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prodev\Amaramah\Desktop\"/>
    </mc:Choice>
  </mc:AlternateContent>
  <bookViews>
    <workbookView xWindow="480" yWindow="75" windowWidth="18195" windowHeight="11820"/>
  </bookViews>
  <sheets>
    <sheet name="FUNDING &amp; INFO GUIDE" sheetId="6" r:id="rId1"/>
    <sheet name="FUNDING MATRIX LOOKUP" sheetId="1" state="hidden" r:id="rId2"/>
  </sheets>
  <definedNames>
    <definedName name="_xlnm._FilterDatabase" localSheetId="0" hidden="1">'FUNDING &amp; INFO GUIDE'!$A$6:$IX$120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122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1370" uniqueCount="441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>Yes</t>
  </si>
  <si>
    <t>CITY &amp; GUILDS QUALIFICATION FUNDING &amp; INFORMATION GUIDE</t>
  </si>
  <si>
    <t>X</t>
  </si>
  <si>
    <t>No</t>
  </si>
  <si>
    <t>Comments</t>
  </si>
  <si>
    <t>Available from</t>
  </si>
  <si>
    <t>AGE
Pre 16</t>
  </si>
  <si>
    <t>AGE
16-18</t>
  </si>
  <si>
    <t>AGE
18+</t>
  </si>
  <si>
    <t>AGE
19+</t>
  </si>
  <si>
    <t>Group Qual No.</t>
  </si>
  <si>
    <t>OFQUAL Ref/
QAN</t>
  </si>
  <si>
    <t>600/1812/4</t>
  </si>
  <si>
    <t>Level 2 Award in Employment and Personal Learning Skills in Health</t>
  </si>
  <si>
    <t>4239-02</t>
  </si>
  <si>
    <t>501/1306/9</t>
  </si>
  <si>
    <t>4222-21</t>
  </si>
  <si>
    <t>501/2282/4</t>
  </si>
  <si>
    <t>Level 2 Diploma in Clinical Healthcare Support</t>
  </si>
  <si>
    <t>4223-01</t>
  </si>
  <si>
    <t>501/2124/8</t>
  </si>
  <si>
    <t>Level 2 Certificate in Healthcare Support Services</t>
  </si>
  <si>
    <t>4223-02</t>
  </si>
  <si>
    <t>600/0077/6</t>
  </si>
  <si>
    <t>Level 2 Certificate in Preparing to Work in Adult Social Care</t>
  </si>
  <si>
    <t>4229-02</t>
  </si>
  <si>
    <t>500/9234/0</t>
  </si>
  <si>
    <t>Level 2 NVQ Certificate in Pharmacy Service Skills</t>
  </si>
  <si>
    <t>5355-02</t>
  </si>
  <si>
    <t>500/9575/4</t>
  </si>
  <si>
    <t>Level 2 Certificate in Pharmaceutical Science</t>
  </si>
  <si>
    <t>5356-02</t>
  </si>
  <si>
    <t>600/1854/9</t>
  </si>
  <si>
    <t>Level 3 Award in Employment and Personal Learning Skills in Health</t>
  </si>
  <si>
    <t>4239-03</t>
  </si>
  <si>
    <t>501/1194/2</t>
  </si>
  <si>
    <t>4222-31</t>
  </si>
  <si>
    <t>501/2236/8</t>
  </si>
  <si>
    <t>Level 3 Diploma in Clinical Healthcare Support</t>
  </si>
  <si>
    <t>4223-11</t>
  </si>
  <si>
    <t>501/2235/6</t>
  </si>
  <si>
    <t>Level 3 Diploma in Healthcare Support Services</t>
  </si>
  <si>
    <t>4223-12</t>
  </si>
  <si>
    <t>501/2234/4</t>
  </si>
  <si>
    <t>Level 3 Diploma in Pathology Support</t>
  </si>
  <si>
    <t>4223-13</t>
  </si>
  <si>
    <t>501/1785/3</t>
  </si>
  <si>
    <t>Level 3 Diploma in Allied Health Profession Support</t>
  </si>
  <si>
    <t>4223-14</t>
  </si>
  <si>
    <t>501/2253/8</t>
  </si>
  <si>
    <t>Level 3 Diploma in Maternity and Paediatric Support</t>
  </si>
  <si>
    <t>4223-15</t>
  </si>
  <si>
    <t>501/2238/1</t>
  </si>
  <si>
    <t>Level 3 Diploma in Perioperative Support</t>
  </si>
  <si>
    <t>4223-16</t>
  </si>
  <si>
    <t>Level 3 Diploma in Healthcare Support Services (Decontamination)</t>
  </si>
  <si>
    <t>4223-17</t>
  </si>
  <si>
    <t>600/0108/2</t>
  </si>
  <si>
    <t>Level 3 Certificate in Preparing to Work in Adult Social Care</t>
  </si>
  <si>
    <t>4229-03</t>
  </si>
  <si>
    <t>Level 3 Diploma in Dental Nursing</t>
  </si>
  <si>
    <t>500/9576/6</t>
  </si>
  <si>
    <t>Level 3 NVQ Diploma in Pharmacy Service Skills</t>
  </si>
  <si>
    <t>5355-03</t>
  </si>
  <si>
    <t>500/9959/0</t>
  </si>
  <si>
    <t>Level 3 Diploma in Pharmaceutical Science</t>
  </si>
  <si>
    <t>5356-03</t>
  </si>
  <si>
    <t>CAR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600/1299/7</t>
  </si>
  <si>
    <t>Level 1 Award in Preparing to work in Adult Social Care</t>
  </si>
  <si>
    <t>4333-10</t>
  </si>
  <si>
    <t>4333-91</t>
  </si>
  <si>
    <t>600/1298/5</t>
  </si>
  <si>
    <t>Level 1 Award in Introduction to Health, Social Care and Children's and Young People's settings</t>
  </si>
  <si>
    <t>4333-11</t>
  </si>
  <si>
    <t>86-89</t>
  </si>
  <si>
    <t>600/1297/3</t>
  </si>
  <si>
    <t>Level 1 Certificate in Introduction to Health, Social Care and Children's and Young People's settings</t>
  </si>
  <si>
    <t>4333-13</t>
  </si>
  <si>
    <t>215-222</t>
  </si>
  <si>
    <t>600/8539/3</t>
  </si>
  <si>
    <t>Level 1 Diploma In Introduction to Health, Social Care and Children's and Young People's Settings</t>
  </si>
  <si>
    <t>4333-15</t>
  </si>
  <si>
    <t>307-342</t>
  </si>
  <si>
    <t>600/4824/4</t>
  </si>
  <si>
    <t>Level 2 Award Awareness of Stroke Care</t>
  </si>
  <si>
    <t>3084-01</t>
  </si>
  <si>
    <t>600/7235/0</t>
  </si>
  <si>
    <t xml:space="preserve">Level 2 Award in Independent Advocacy </t>
  </si>
  <si>
    <t>3610-02</t>
  </si>
  <si>
    <t>501/1723/3</t>
  </si>
  <si>
    <t>Level 2 Award in Employment Responsibilities and Rights in Health, Social Care or Children and Young People's Settings</t>
  </si>
  <si>
    <t>4233-20</t>
  </si>
  <si>
    <t>4222-91</t>
  </si>
  <si>
    <t>319-396</t>
  </si>
  <si>
    <t>600/4823/2</t>
  </si>
  <si>
    <t>Level 3 Certificate in Stroke Care Management</t>
  </si>
  <si>
    <t>3084-13</t>
  </si>
  <si>
    <t>3084-93</t>
  </si>
  <si>
    <t>189-248</t>
  </si>
  <si>
    <t>4222-93</t>
  </si>
  <si>
    <t>315-447</t>
  </si>
  <si>
    <t>4229-92</t>
  </si>
  <si>
    <t>4229-93</t>
  </si>
  <si>
    <t>600/2715/0</t>
  </si>
  <si>
    <t>Level 2 Award in food safety in health and social care and early years and childcare settings</t>
  </si>
  <si>
    <t>7155-01</t>
  </si>
  <si>
    <t>7155-91</t>
  </si>
  <si>
    <t>600/2716/2</t>
  </si>
  <si>
    <t xml:space="preserve">Level 2 Award in promoting food safety and nutrition in health and social care or early years and childcare settings </t>
  </si>
  <si>
    <t>7155-02</t>
  </si>
  <si>
    <t>7155-92</t>
  </si>
  <si>
    <t>58 - 62</t>
  </si>
  <si>
    <t>600/5652/6</t>
  </si>
  <si>
    <t xml:space="preserve">Level 4 Award in Principles of Personalisation in Heath and Social Care </t>
  </si>
  <si>
    <t>3085-01</t>
  </si>
  <si>
    <t>3085-91</t>
  </si>
  <si>
    <t>600/5589/3</t>
  </si>
  <si>
    <t xml:space="preserve">Level 4 Award in Delivering Personalisation in Practice in Health and Social Care </t>
  </si>
  <si>
    <t>3085-02</t>
  </si>
  <si>
    <t>COMMUNITY</t>
  </si>
  <si>
    <t>600/4450/0</t>
  </si>
  <si>
    <t>Level 1 Award in Community Development</t>
  </si>
  <si>
    <t>1935-01</t>
  </si>
  <si>
    <t>600/4496/2</t>
  </si>
  <si>
    <t>Level 2 Award in Community Development</t>
  </si>
  <si>
    <t>1935-02</t>
  </si>
  <si>
    <t>600/4451/2</t>
  </si>
  <si>
    <t>Level 3 Award in Community Development</t>
  </si>
  <si>
    <t>1935-03</t>
  </si>
  <si>
    <t>MANAGEMENT IN HEALTH &amp; SOCIAL CARE</t>
  </si>
  <si>
    <t>600/6843/7</t>
  </si>
  <si>
    <t>Level 5 Certificate in Leading and Managing Services to Support End of Life and Significant Life Events</t>
  </si>
  <si>
    <t>3571-05</t>
  </si>
  <si>
    <t>3571-95</t>
  </si>
  <si>
    <t>127-130</t>
  </si>
  <si>
    <t>3576-03</t>
  </si>
  <si>
    <t>3576-91</t>
  </si>
  <si>
    <t>DENTAL NURSING</t>
  </si>
  <si>
    <t>Level 3 Certificate in Dental Decontamination</t>
  </si>
  <si>
    <t>3130-03</t>
  </si>
  <si>
    <t>3130-93</t>
  </si>
  <si>
    <t>3130-31</t>
  </si>
  <si>
    <t>HEALTH</t>
  </si>
  <si>
    <t>600/6919/3</t>
  </si>
  <si>
    <t>Level 2 Award in Awareness of End of Life Care</t>
  </si>
  <si>
    <t>3571-02</t>
  </si>
  <si>
    <t>4223-81</t>
  </si>
  <si>
    <t>343-425</t>
  </si>
  <si>
    <t>4223-82</t>
  </si>
  <si>
    <t>150-232</t>
  </si>
  <si>
    <t>500/4272/5</t>
  </si>
  <si>
    <t>Level 2 Award in the Prevention and Control of Infection</t>
  </si>
  <si>
    <t>7395-01</t>
  </si>
  <si>
    <t>7395-91</t>
  </si>
  <si>
    <t>600/6842/5</t>
  </si>
  <si>
    <t>Level 3 Award in Awareness of End of Life Care</t>
  </si>
  <si>
    <t>3571-03</t>
  </si>
  <si>
    <t>600/6841/3</t>
  </si>
  <si>
    <t xml:space="preserve">Level 3 Certificate in Working in End of Life Care </t>
  </si>
  <si>
    <t>3571-04</t>
  </si>
  <si>
    <t>3571-93</t>
  </si>
  <si>
    <t>191-218</t>
  </si>
  <si>
    <t>4223-91</t>
  </si>
  <si>
    <t>373-494</t>
  </si>
  <si>
    <t>4223-92</t>
  </si>
  <si>
    <t>172-276</t>
  </si>
  <si>
    <t>4223-93</t>
  </si>
  <si>
    <t>411-483</t>
  </si>
  <si>
    <t>4223-94</t>
  </si>
  <si>
    <t>373-490</t>
  </si>
  <si>
    <t>4223-95</t>
  </si>
  <si>
    <t>376-502</t>
  </si>
  <si>
    <t>4223-96</t>
  </si>
  <si>
    <t>600/0572/5</t>
  </si>
  <si>
    <t>Level 3 Certificate in Emergency Care Assistance</t>
  </si>
  <si>
    <t>6403-01</t>
  </si>
  <si>
    <t>169-401</t>
  </si>
  <si>
    <t>500/6895/7</t>
  </si>
  <si>
    <t>Level 3 Certificate in Diabetic Retinopathy Screening (Imaging)</t>
  </si>
  <si>
    <t>7360-01</t>
  </si>
  <si>
    <t>500/6892/1</t>
  </si>
  <si>
    <t>Level 3 Certificate in Diabetic Retinopathy Screening (Grading)</t>
  </si>
  <si>
    <t>500/6891/X</t>
  </si>
  <si>
    <t>Level 3 Certificate in Diabetic Retinopathy Screening (Administration)</t>
  </si>
  <si>
    <t>500/6897/0</t>
  </si>
  <si>
    <t>Level 3 Diploma in Diabetic Retinopathy Screening</t>
  </si>
  <si>
    <t>500/6896/9</t>
  </si>
  <si>
    <t>500/5517/3</t>
  </si>
  <si>
    <t>Level 3 Certificate for Health Trainers</t>
  </si>
  <si>
    <t>7562-03</t>
  </si>
  <si>
    <t>7562-93</t>
  </si>
  <si>
    <t>LEARNING DISABILITY</t>
  </si>
  <si>
    <t>600/1011/3</t>
  </si>
  <si>
    <t>Level 2 Award in Supporting Individuals with Learning Disabilities</t>
  </si>
  <si>
    <t>4200-21</t>
  </si>
  <si>
    <t>4200-92</t>
  </si>
  <si>
    <t>88-113</t>
  </si>
  <si>
    <t>600/1010/1</t>
  </si>
  <si>
    <t>Level 2 Certificate in Supporting Individuals with Learning Disabilities</t>
  </si>
  <si>
    <t>4200-22</t>
  </si>
  <si>
    <t>600/1061/7</t>
  </si>
  <si>
    <t>Level 3 Award in Supporting Individuals with Learning Disabilities</t>
  </si>
  <si>
    <t>4200-31</t>
  </si>
  <si>
    <t>4200-93</t>
  </si>
  <si>
    <t>158-218</t>
  </si>
  <si>
    <t>600/0673/0</t>
  </si>
  <si>
    <t>Level 3 Certificate in Supporting Individuals with Learning Disabilities</t>
  </si>
  <si>
    <t>4200-32</t>
  </si>
  <si>
    <t>600/0573/7</t>
  </si>
  <si>
    <t>Level 5 Diploma in Leadership for Health and Social Care and Children and Young People's Services - Children and Young People's Residential Management (England)</t>
  </si>
  <si>
    <t>3978-51</t>
  </si>
  <si>
    <t>3978-91</t>
  </si>
  <si>
    <t>435-629</t>
  </si>
  <si>
    <t>Level 5 Diploma in Leadership for Health and Social Care and Children and Young People's Services - Children and Young People's Management (England)</t>
  </si>
  <si>
    <t>3978-52</t>
  </si>
  <si>
    <t>3978-92</t>
  </si>
  <si>
    <t>Level 5 Diploma in Leadership for Health and Social Care and Children and Young People's Services - Children and Young People's Advanced Practice (England)</t>
  </si>
  <si>
    <t>3978-53</t>
  </si>
  <si>
    <t>3978-93</t>
  </si>
  <si>
    <t>Level 5 Diploma in Leadership for Health and Social Care and Children and Young People's Services - Adults' Residential Management (England)</t>
  </si>
  <si>
    <t>3978-54</t>
  </si>
  <si>
    <t>3978-94</t>
  </si>
  <si>
    <t>Level 5 Diploma in Leadership for Health and Social Care and Children and Young People's Services - Adults' Management (England)</t>
  </si>
  <si>
    <t>3978-55</t>
  </si>
  <si>
    <t>3978-95</t>
  </si>
  <si>
    <t>Level 5 Diploma in Leadership for Health and Social Care and Children and Young People's Services - Adults' Advanced Practice (England)</t>
  </si>
  <si>
    <t>3978-56</t>
  </si>
  <si>
    <t>3978-96</t>
  </si>
  <si>
    <t>MENTAL HEALTH</t>
  </si>
  <si>
    <t>500/3801/1</t>
  </si>
  <si>
    <t>Level 2 Certificate in Community Mental Health Work</t>
  </si>
  <si>
    <t>3061-02</t>
  </si>
  <si>
    <t>501/1146/2</t>
  </si>
  <si>
    <t>Level 2 Award in Awareness of Dementia</t>
  </si>
  <si>
    <t>3565-21</t>
  </si>
  <si>
    <t>3565-91</t>
  </si>
  <si>
    <t>501/1206/5</t>
  </si>
  <si>
    <t>Level 2 Certificate in Dementia Care</t>
  </si>
  <si>
    <t>3565-22</t>
  </si>
  <si>
    <t>3565-92</t>
  </si>
  <si>
    <t>131-136</t>
  </si>
  <si>
    <t>600/5241/7</t>
  </si>
  <si>
    <t>Level 3 Diploma in Mental Health Care</t>
  </si>
  <si>
    <t>3101-03</t>
  </si>
  <si>
    <t>3101-93</t>
  </si>
  <si>
    <t>286-344</t>
  </si>
  <si>
    <t>501/1654/X</t>
  </si>
  <si>
    <t>Level 3 Award in Awareness of Dementia</t>
  </si>
  <si>
    <t>3565-31</t>
  </si>
  <si>
    <t>3565-93</t>
  </si>
  <si>
    <t>501/1655/1</t>
  </si>
  <si>
    <t>Level 3 Certificate in Awareness of Dementia</t>
  </si>
  <si>
    <t>3565-32</t>
  </si>
  <si>
    <t>3565-94</t>
  </si>
  <si>
    <t>143-182</t>
  </si>
  <si>
    <t>600/7153/9</t>
  </si>
  <si>
    <t xml:space="preserve">Level 3 Certificate in Independent Advocacy </t>
  </si>
  <si>
    <t>3610-03</t>
  </si>
  <si>
    <t>3610-91</t>
  </si>
  <si>
    <t>141-150</t>
  </si>
  <si>
    <t>600/7233/7</t>
  </si>
  <si>
    <t xml:space="preserve">Level 3 Diploma in Independent Advocacy </t>
  </si>
  <si>
    <t>3610-04</t>
  </si>
  <si>
    <t>166-194</t>
  </si>
  <si>
    <t>501/1157/7</t>
  </si>
  <si>
    <t>Level 3 Certificate in Working in Community Mental Health Care</t>
  </si>
  <si>
    <t>3561-03</t>
  </si>
  <si>
    <t>3561-93</t>
  </si>
  <si>
    <t>500/3522/8</t>
  </si>
  <si>
    <t>Level 3 Award in Working with Substance Misuse</t>
  </si>
  <si>
    <t xml:space="preserve">7542-01 </t>
  </si>
  <si>
    <t>500/3520/4</t>
  </si>
  <si>
    <t xml:space="preserve">Level 3 Certificate in Working with Substance Misuse </t>
  </si>
  <si>
    <t>PHARMACY SERVICES</t>
  </si>
  <si>
    <t>5355-92</t>
  </si>
  <si>
    <t>62-79</t>
  </si>
  <si>
    <t>5356-92</t>
  </si>
  <si>
    <t>5355-93</t>
  </si>
  <si>
    <t>344-352</t>
  </si>
  <si>
    <t>5356-93</t>
  </si>
  <si>
    <t>SUBSTANCE MISUSE</t>
  </si>
  <si>
    <t>500/3521/6</t>
  </si>
  <si>
    <t>Level 4 Award in Working with Substance Misuse</t>
  </si>
  <si>
    <t>500/3312/8</t>
  </si>
  <si>
    <t xml:space="preserve">Level 4 Certificate in Working with Substance Misuse </t>
  </si>
  <si>
    <t>600/1530/5</t>
  </si>
  <si>
    <t>Level 1 Award in Introduction to Health and Social Care (Adults, Children and Young People), early years and childcare-Wales and Northern Ireland</t>
  </si>
  <si>
    <t>4333-12</t>
  </si>
  <si>
    <t>263-286</t>
  </si>
  <si>
    <t>600/1529/9</t>
  </si>
  <si>
    <t>Level 1 Certificate in Introduction to Health and Social Care (Adults, Children and Young People), early years and childcare-Wales and Northern Ireland</t>
  </si>
  <si>
    <t>4333-14</t>
  </si>
  <si>
    <t>600/0506/3</t>
  </si>
  <si>
    <t>Level 2 Certificate in Induction into Adult Social Care in Northern Ireland</t>
  </si>
  <si>
    <t>4212-21</t>
  </si>
  <si>
    <t>4212-91</t>
  </si>
  <si>
    <t>501/1260/0</t>
  </si>
  <si>
    <t>4222-22</t>
  </si>
  <si>
    <t>4222-92</t>
  </si>
  <si>
    <t>319-395</t>
  </si>
  <si>
    <t>600/0505/1</t>
  </si>
  <si>
    <t>Level 3 Certificate in Induction into Adult Social Care in Northern Ireland</t>
  </si>
  <si>
    <t>4212-31</t>
  </si>
  <si>
    <t>4212-93</t>
  </si>
  <si>
    <t>501/1200/4</t>
  </si>
  <si>
    <t>4222-32</t>
  </si>
  <si>
    <t>4222-94</t>
  </si>
  <si>
    <t>501/1201/6</t>
  </si>
  <si>
    <t>Level 3 Diploma in Health and Social Care (Children and Young People) for Wales and Northern Ireland</t>
  </si>
  <si>
    <t>4222-33</t>
  </si>
  <si>
    <t>4222-95</t>
  </si>
  <si>
    <t>385-441</t>
  </si>
  <si>
    <t>501/2301/4</t>
  </si>
  <si>
    <t>Level 5 Diploma in Leadership for Health and Social Care Services (Children and Young People's Residential Management) Wales</t>
  </si>
  <si>
    <t>3978-61</t>
  </si>
  <si>
    <t>3978-81</t>
  </si>
  <si>
    <t>571-628</t>
  </si>
  <si>
    <t>501/2300/2</t>
  </si>
  <si>
    <t>Level 5 Diploma in Leadership for Health and Social Care Services (Children and Young People's Management) Wales</t>
  </si>
  <si>
    <t>3978-62</t>
  </si>
  <si>
    <t>3978-82</t>
  </si>
  <si>
    <t>563-631</t>
  </si>
  <si>
    <t>501/1907/2</t>
  </si>
  <si>
    <t>Level 5 Diploma in Leadership for Health and Social Care Services (Children and Young People's Advanced Practice) Wales &amp; NI.</t>
  </si>
  <si>
    <t>3978-63</t>
  </si>
  <si>
    <t>3978-83</t>
  </si>
  <si>
    <t>466-570</t>
  </si>
  <si>
    <t>501/1994/1</t>
  </si>
  <si>
    <t>Level 5 Diploma in Leadership for Health and Social Care Services (Adults' Residential Management) Wales &amp; NI.</t>
  </si>
  <si>
    <t>3978-64</t>
  </si>
  <si>
    <t>3978-84</t>
  </si>
  <si>
    <t>578-687</t>
  </si>
  <si>
    <t>501/1998/9</t>
  </si>
  <si>
    <t>Level 5 Diploma in Leadership for Health and Social Care Services (Adults' Management) Wales &amp; NI.</t>
  </si>
  <si>
    <t>3978-65</t>
  </si>
  <si>
    <t>3978-85</t>
  </si>
  <si>
    <t>572-682</t>
  </si>
  <si>
    <t>501/1906/0</t>
  </si>
  <si>
    <t>Level 5 Diploma in Leadership for Health and Social Care Services (Adults' Advanced Practice) Wales &amp; NI</t>
  </si>
  <si>
    <t>3978-66</t>
  </si>
  <si>
    <t>3978-86</t>
  </si>
  <si>
    <t>474-628</t>
  </si>
  <si>
    <t>Wales Level 6</t>
  </si>
  <si>
    <t xml:space="preserve">Level 6 Certificate in Continuing Professional Education and Learning for Social Workers (Post Qualifying) (Wales only) </t>
  </si>
  <si>
    <t>Health &amp; Social Care</t>
  </si>
  <si>
    <t>3979-06</t>
  </si>
  <si>
    <t>Level 5 Diploma for Assistant Practitioners in Healthcare</t>
  </si>
  <si>
    <t>600/8667/1</t>
  </si>
  <si>
    <t>Not extending</t>
  </si>
  <si>
    <t>817-821</t>
  </si>
  <si>
    <t>Funding Rate</t>
  </si>
  <si>
    <t>Weighting Factor</t>
  </si>
  <si>
    <t>Available for 24+ Loans</t>
  </si>
  <si>
    <t>Level 3 Certificate in Decontaminating Medical Devices</t>
  </si>
  <si>
    <t>Replaces 7566</t>
  </si>
  <si>
    <t>601/1000/4</t>
  </si>
  <si>
    <t>601/0999/3</t>
  </si>
  <si>
    <t>5234-01</t>
  </si>
  <si>
    <t>5234-91</t>
  </si>
  <si>
    <t>601/2434/9</t>
  </si>
  <si>
    <t>Apprentice-ship Weighted Funding Rat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 xml:space="preserve">SFA wont fund standalone quals but will fund apprenticeship
 </t>
  </si>
  <si>
    <t>601/4347/2</t>
  </si>
  <si>
    <t>4978-51</t>
  </si>
  <si>
    <t>4978-52</t>
  </si>
  <si>
    <t>4978-53</t>
  </si>
  <si>
    <t>4978-54</t>
  </si>
  <si>
    <t>4978-55</t>
  </si>
  <si>
    <t>4978-56</t>
  </si>
  <si>
    <t>4978-91</t>
  </si>
  <si>
    <t>4978-92</t>
  </si>
  <si>
    <t>4978-93</t>
  </si>
  <si>
    <t>4978-94</t>
  </si>
  <si>
    <t>4978-95</t>
  </si>
  <si>
    <t>4978-96</t>
  </si>
  <si>
    <t>545-739</t>
  </si>
  <si>
    <t>Approved for 2015/16 Adult SFA funding</t>
  </si>
  <si>
    <t>16-19
EFA</t>
  </si>
  <si>
    <t xml:space="preserve">Data provided by the Skills Funding Agency. City &amp; Guilds neither warrants, represents nor guarantees the contents of information, nor does it accept any responsibility for errors, inaccuracies, omissions or any inconsistencies herein.
City &amp; Guilds advises that anyone using this data also cross-checks funding on the Skills Funding Agency funding system, The Hub, to ensure accuracy as data is constantly updated.
</t>
  </si>
  <si>
    <t>Approved for 2015/16 Adult SFA funding &amp; 2018 DFE Performance tables</t>
  </si>
  <si>
    <t>3625-30</t>
  </si>
  <si>
    <t>3625-31</t>
  </si>
  <si>
    <t>601/7207/1</t>
  </si>
  <si>
    <t>601/7200/9</t>
  </si>
  <si>
    <t xml:space="preserve">Level 3 Advanced Technical Diploma in Health and Care </t>
  </si>
  <si>
    <t xml:space="preserve">Level 3 Advanced Technical Extended Diploma in Health and Care </t>
  </si>
  <si>
    <t xml:space="preserve">NEW TECHNICAL DIPLOMA approved for DFE 2018 Performance tables </t>
  </si>
  <si>
    <t>Data currently not available, please visit The Hub</t>
  </si>
  <si>
    <t>Framework Credit</t>
  </si>
  <si>
    <t>Level 2 Diploma in Health and Social Care (Adults) for England  (Generic Pathway)</t>
  </si>
  <si>
    <t>Level 2 Diploma in Health and Social Care (Adults) for England  (Dementia Pathway)</t>
  </si>
  <si>
    <t>Level 2 Diploma in Health and Social Care (Adults) for England  (Adults with Learning Disabilities)</t>
  </si>
  <si>
    <t>Level 3 Diploma in Health and Social Care (Adults) for England  (Generic Pathway)</t>
  </si>
  <si>
    <t>Level 3 Diploma in Health and Social Care (Adults) for England  (Dementia Pathway)</t>
  </si>
  <si>
    <t>Level 3 Diploma in Health and Social Care (Adults) for England  (Adults with Learning Disabilities)</t>
  </si>
  <si>
    <t xml:space="preserve">Level 2 Diploma in Health and Social Care (Adults) for Wales and Northern Ireland </t>
  </si>
  <si>
    <t xml:space="preserve">Level 3 Diploma in Health and Social Care (Adults) for Wales and Northern Ireland </t>
  </si>
  <si>
    <t>Wales &amp; Northern Ireland Framework Level 1</t>
  </si>
  <si>
    <t xml:space="preserve">Wales &amp; Northern Ireland Framework Level 2 </t>
  </si>
  <si>
    <t xml:space="preserve">Wales &amp; Northern Ireland Framework Level 3 </t>
  </si>
  <si>
    <t>Wales &amp; Northern Ireland Framework Level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u/>
      <sz val="12"/>
      <color indexed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24"/>
      <color theme="1"/>
      <name val="Arial"/>
      <family val="2"/>
    </font>
    <font>
      <sz val="10"/>
      <color theme="1"/>
      <name val="Arial"/>
      <family val="2"/>
    </font>
    <font>
      <sz val="12"/>
      <color indexed="8"/>
      <name val="Arial"/>
      <family val="2"/>
    </font>
    <font>
      <u/>
      <sz val="12"/>
      <color theme="10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4"/>
      <color theme="1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Arial"/>
      <family val="2"/>
    </font>
    <font>
      <b/>
      <sz val="12"/>
      <color indexed="12"/>
      <name val="Arial"/>
      <family val="2"/>
    </font>
    <font>
      <u/>
      <sz val="12"/>
      <color theme="1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2"/>
      <color rgb="FFFF0000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u/>
      <sz val="9.35"/>
      <color indexed="12"/>
      <name val="Arial"/>
      <family val="2"/>
    </font>
    <font>
      <b/>
      <sz val="14"/>
      <name val="Arial"/>
      <family val="2"/>
    </font>
    <font>
      <sz val="9"/>
      <color rgb="FFFF0000"/>
      <name val="Arial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b/>
      <sz val="9"/>
      <color indexed="10"/>
      <name val="Arial"/>
      <family val="2"/>
    </font>
    <font>
      <b/>
      <sz val="9"/>
      <color indexed="8"/>
      <name val="Arial"/>
      <family val="2"/>
    </font>
    <font>
      <b/>
      <sz val="9"/>
      <color theme="1"/>
      <name val="Arial"/>
      <family val="2"/>
    </font>
    <font>
      <b/>
      <sz val="9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ECFF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9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4" fillId="0" borderId="0"/>
    <xf numFmtId="0" fontId="1" fillId="0" borderId="0"/>
    <xf numFmtId="0" fontId="26" fillId="11" borderId="4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16" fillId="0" borderId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36" fillId="13" borderId="0" applyNumberFormat="0" applyBorder="0" applyAlignment="0" applyProtection="0"/>
    <xf numFmtId="0" fontId="37" fillId="16" borderId="45" applyNumberFormat="0" applyAlignment="0" applyProtection="0"/>
    <xf numFmtId="0" fontId="38" fillId="17" borderId="48" applyNumberFormat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0" borderId="42" applyNumberFormat="0" applyFill="0" applyAlignment="0" applyProtection="0"/>
    <xf numFmtId="0" fontId="42" fillId="0" borderId="43" applyNumberFormat="0" applyFill="0" applyAlignment="0" applyProtection="0"/>
    <xf numFmtId="0" fontId="43" fillId="0" borderId="44" applyNumberFormat="0" applyFill="0" applyAlignment="0" applyProtection="0"/>
    <xf numFmtId="0" fontId="43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44" fillId="15" borderId="45" applyNumberFormat="0" applyAlignment="0" applyProtection="0"/>
    <xf numFmtId="0" fontId="45" fillId="0" borderId="47" applyNumberFormat="0" applyFill="0" applyAlignment="0" applyProtection="0"/>
    <xf numFmtId="0" fontId="46" fillId="14" borderId="0" applyNumberFormat="0" applyBorder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23" fillId="18" borderId="49" applyNumberFormat="0" applyFont="0" applyAlignment="0" applyProtection="0"/>
    <xf numFmtId="0" fontId="47" fillId="16" borderId="46" applyNumberFormat="0" applyAlignment="0" applyProtection="0"/>
    <xf numFmtId="0" fontId="18" fillId="0" borderId="50" applyNumberFormat="0" applyFill="0" applyAlignment="0" applyProtection="0"/>
    <xf numFmtId="0" fontId="34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9" fillId="0" borderId="0" applyNumberForma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26" fillId="0" borderId="0"/>
    <xf numFmtId="0" fontId="26" fillId="0" borderId="0"/>
    <xf numFmtId="0" fontId="1" fillId="0" borderId="0"/>
  </cellStyleXfs>
  <cellXfs count="261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10" fillId="0" borderId="0" xfId="0" applyFont="1" applyAlignment="1" applyProtection="1">
      <alignment horizontal="center" vertical="center"/>
      <protection locked="0"/>
    </xf>
    <xf numFmtId="0" fontId="19" fillId="0" borderId="0" xfId="0" applyFont="1" applyProtection="1">
      <protection locked="0"/>
    </xf>
    <xf numFmtId="0" fontId="28" fillId="0" borderId="0" xfId="0" applyFont="1" applyProtection="1">
      <protection locked="0"/>
    </xf>
    <xf numFmtId="0" fontId="11" fillId="0" borderId="0" xfId="0" applyFont="1" applyAlignment="1" applyProtection="1">
      <alignment horizontal="right" vertical="center"/>
    </xf>
    <xf numFmtId="0" fontId="17" fillId="0" borderId="0" xfId="0" applyFont="1" applyProtection="1">
      <protection locked="0"/>
    </xf>
    <xf numFmtId="14" fontId="18" fillId="0" borderId="1" xfId="0" applyNumberFormat="1" applyFont="1" applyBorder="1" applyAlignment="1" applyProtection="1">
      <protection locked="0"/>
    </xf>
    <xf numFmtId="0" fontId="14" fillId="0" borderId="0" xfId="0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5" fillId="5" borderId="32" xfId="0" applyFont="1" applyFill="1" applyBorder="1" applyAlignment="1">
      <alignment horizontal="center" vertical="center" wrapText="1"/>
    </xf>
    <xf numFmtId="0" fontId="15" fillId="5" borderId="17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20" fillId="9" borderId="12" xfId="0" applyFont="1" applyFill="1" applyBorder="1" applyAlignment="1">
      <alignment vertical="center"/>
    </xf>
    <xf numFmtId="0" fontId="28" fillId="9" borderId="12" xfId="0" applyFont="1" applyFill="1" applyBorder="1" applyAlignment="1">
      <alignment horizontal="center" vertical="center" wrapText="1"/>
    </xf>
    <xf numFmtId="0" fontId="28" fillId="9" borderId="12" xfId="0" applyFont="1" applyFill="1" applyBorder="1" applyAlignment="1">
      <alignment horizontal="center" vertical="center"/>
    </xf>
    <xf numFmtId="0" fontId="20" fillId="9" borderId="12" xfId="0" applyFont="1" applyFill="1" applyBorder="1" applyAlignment="1">
      <alignment horizontal="center" vertical="center" wrapText="1"/>
    </xf>
    <xf numFmtId="0" fontId="27" fillId="0" borderId="0" xfId="0" applyFont="1"/>
    <xf numFmtId="0" fontId="23" fillId="5" borderId="14" xfId="0" applyFont="1" applyFill="1" applyBorder="1" applyAlignment="1">
      <alignment horizontal="left" vertical="center" wrapText="1"/>
    </xf>
    <xf numFmtId="0" fontId="23" fillId="5" borderId="14" xfId="0" applyFont="1" applyFill="1" applyBorder="1" applyAlignment="1">
      <alignment horizontal="center" vertical="center" wrapText="1"/>
    </xf>
    <xf numFmtId="0" fontId="23" fillId="5" borderId="14" xfId="0" applyFont="1" applyFill="1" applyBorder="1" applyAlignment="1">
      <alignment horizontal="center" vertical="center"/>
    </xf>
    <xf numFmtId="0" fontId="14" fillId="5" borderId="14" xfId="0" applyFont="1" applyFill="1" applyBorder="1" applyAlignment="1">
      <alignment horizontal="center" vertical="center" wrapText="1"/>
    </xf>
    <xf numFmtId="14" fontId="14" fillId="5" borderId="14" xfId="0" applyNumberFormat="1" applyFont="1" applyFill="1" applyBorder="1" applyAlignment="1">
      <alignment horizontal="center" vertical="center" wrapText="1"/>
    </xf>
    <xf numFmtId="14" fontId="25" fillId="5" borderId="14" xfId="0" applyNumberFormat="1" applyFont="1" applyFill="1" applyBorder="1" applyAlignment="1">
      <alignment horizontal="center" vertical="center"/>
    </xf>
    <xf numFmtId="14" fontId="25" fillId="5" borderId="29" xfId="0" applyNumberFormat="1" applyFont="1" applyFill="1" applyBorder="1" applyAlignment="1">
      <alignment horizontal="center" vertical="center"/>
    </xf>
    <xf numFmtId="0" fontId="10" fillId="0" borderId="0" xfId="0" applyFont="1"/>
    <xf numFmtId="0" fontId="23" fillId="5" borderId="1" xfId="0" applyFont="1" applyFill="1" applyBorder="1" applyAlignment="1">
      <alignment horizontal="left" vertical="center" wrapText="1"/>
    </xf>
    <xf numFmtId="0" fontId="23" fillId="5" borderId="1" xfId="0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 wrapText="1"/>
    </xf>
    <xf numFmtId="14" fontId="14" fillId="5" borderId="1" xfId="0" applyNumberFormat="1" applyFont="1" applyFill="1" applyBorder="1" applyAlignment="1">
      <alignment horizontal="center" vertical="center" wrapText="1"/>
    </xf>
    <xf numFmtId="14" fontId="25" fillId="5" borderId="1" xfId="0" applyNumberFormat="1" applyFont="1" applyFill="1" applyBorder="1" applyAlignment="1">
      <alignment horizontal="center" vertical="center"/>
    </xf>
    <xf numFmtId="14" fontId="25" fillId="5" borderId="9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23" fillId="5" borderId="7" xfId="0" applyFont="1" applyFill="1" applyBorder="1" applyAlignment="1">
      <alignment horizontal="left" vertical="center" wrapText="1"/>
    </xf>
    <xf numFmtId="0" fontId="23" fillId="5" borderId="7" xfId="0" applyFont="1" applyFill="1" applyBorder="1" applyAlignment="1">
      <alignment horizontal="center" vertical="center"/>
    </xf>
    <xf numFmtId="0" fontId="14" fillId="5" borderId="7" xfId="0" applyFont="1" applyFill="1" applyBorder="1" applyAlignment="1">
      <alignment horizontal="center" vertical="center" wrapText="1"/>
    </xf>
    <xf numFmtId="14" fontId="14" fillId="5" borderId="7" xfId="0" applyNumberFormat="1" applyFont="1" applyFill="1" applyBorder="1" applyAlignment="1">
      <alignment horizontal="center" vertical="center" wrapText="1"/>
    </xf>
    <xf numFmtId="14" fontId="25" fillId="5" borderId="7" xfId="0" applyNumberFormat="1" applyFont="1" applyFill="1" applyBorder="1" applyAlignment="1">
      <alignment horizontal="center" vertical="center"/>
    </xf>
    <xf numFmtId="14" fontId="25" fillId="5" borderId="24" xfId="0" applyNumberFormat="1" applyFont="1" applyFill="1" applyBorder="1" applyAlignment="1">
      <alignment horizontal="center" vertical="center"/>
    </xf>
    <xf numFmtId="0" fontId="23" fillId="5" borderId="6" xfId="0" applyFont="1" applyFill="1" applyBorder="1" applyAlignment="1">
      <alignment horizontal="left" vertical="center" wrapText="1"/>
    </xf>
    <xf numFmtId="0" fontId="23" fillId="5" borderId="6" xfId="0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 wrapText="1"/>
    </xf>
    <xf numFmtId="14" fontId="14" fillId="5" borderId="6" xfId="0" applyNumberFormat="1" applyFont="1" applyFill="1" applyBorder="1" applyAlignment="1">
      <alignment horizontal="center" vertical="center" wrapText="1"/>
    </xf>
    <xf numFmtId="0" fontId="14" fillId="5" borderId="7" xfId="0" applyNumberFormat="1" applyFont="1" applyFill="1" applyBorder="1" applyAlignment="1">
      <alignment horizontal="center" vertical="center" wrapText="1"/>
    </xf>
    <xf numFmtId="0" fontId="23" fillId="5" borderId="1" xfId="0" applyFont="1" applyFill="1" applyBorder="1" applyAlignment="1">
      <alignment horizontal="center" vertical="center" wrapText="1"/>
    </xf>
    <xf numFmtId="0" fontId="14" fillId="5" borderId="6" xfId="0" applyNumberFormat="1" applyFont="1" applyFill="1" applyBorder="1" applyAlignment="1">
      <alignment horizontal="center" vertical="center" wrapText="1"/>
    </xf>
    <xf numFmtId="0" fontId="14" fillId="5" borderId="1" xfId="0" applyNumberFormat="1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left" vertical="center" wrapText="1"/>
    </xf>
    <xf numFmtId="0" fontId="14" fillId="5" borderId="1" xfId="0" applyFont="1" applyFill="1" applyBorder="1" applyAlignment="1">
      <alignment horizontal="center" vertical="center"/>
    </xf>
    <xf numFmtId="1" fontId="23" fillId="5" borderId="1" xfId="0" applyNumberFormat="1" applyFont="1" applyFill="1" applyBorder="1" applyAlignment="1">
      <alignment horizontal="center" vertical="center"/>
    </xf>
    <xf numFmtId="14" fontId="14" fillId="5" borderId="1" xfId="0" applyNumberFormat="1" applyFont="1" applyFill="1" applyBorder="1" applyAlignment="1">
      <alignment horizontal="center" vertical="center"/>
    </xf>
    <xf numFmtId="0" fontId="23" fillId="5" borderId="25" xfId="0" applyFont="1" applyFill="1" applyBorder="1" applyAlignment="1">
      <alignment horizontal="left" vertical="center" wrapText="1"/>
    </xf>
    <xf numFmtId="0" fontId="23" fillId="5" borderId="36" xfId="0" applyFont="1" applyFill="1" applyBorder="1" applyAlignment="1">
      <alignment horizontal="center" vertical="center" wrapText="1"/>
    </xf>
    <xf numFmtId="0" fontId="23" fillId="5" borderId="36" xfId="0" applyFont="1" applyFill="1" applyBorder="1" applyAlignment="1">
      <alignment horizontal="center" vertical="center"/>
    </xf>
    <xf numFmtId="0" fontId="23" fillId="5" borderId="25" xfId="0" applyFont="1" applyFill="1" applyBorder="1" applyAlignment="1">
      <alignment horizontal="center" vertical="center"/>
    </xf>
    <xf numFmtId="0" fontId="14" fillId="5" borderId="25" xfId="0" applyFont="1" applyFill="1" applyBorder="1" applyAlignment="1">
      <alignment horizontal="center" vertical="center" wrapText="1"/>
    </xf>
    <xf numFmtId="0" fontId="14" fillId="5" borderId="13" xfId="0" applyFont="1" applyFill="1" applyBorder="1" applyAlignment="1">
      <alignment horizontal="center" vertical="center" wrapText="1"/>
    </xf>
    <xf numFmtId="14" fontId="14" fillId="5" borderId="13" xfId="0" applyNumberFormat="1" applyFont="1" applyFill="1" applyBorder="1" applyAlignment="1">
      <alignment horizontal="center" vertical="center" wrapText="1"/>
    </xf>
    <xf numFmtId="0" fontId="23" fillId="5" borderId="13" xfId="0" applyFont="1" applyFill="1" applyBorder="1" applyAlignment="1">
      <alignment horizontal="left" vertical="center" wrapText="1"/>
    </xf>
    <xf numFmtId="0" fontId="23" fillId="5" borderId="13" xfId="0" applyFont="1" applyFill="1" applyBorder="1" applyAlignment="1">
      <alignment horizontal="center" vertical="center" wrapText="1"/>
    </xf>
    <xf numFmtId="0" fontId="23" fillId="5" borderId="13" xfId="0" applyFont="1" applyFill="1" applyBorder="1" applyAlignment="1">
      <alignment horizontal="center" vertical="center"/>
    </xf>
    <xf numFmtId="0" fontId="23" fillId="5" borderId="21" xfId="0" applyFont="1" applyFill="1" applyBorder="1" applyAlignment="1">
      <alignment horizontal="center" vertical="center"/>
    </xf>
    <xf numFmtId="0" fontId="24" fillId="5" borderId="7" xfId="8" applyFont="1" applyFill="1" applyBorder="1" applyAlignment="1" applyProtection="1">
      <alignment horizontal="center" vertical="center"/>
    </xf>
    <xf numFmtId="0" fontId="23" fillId="5" borderId="7" xfId="0" applyFont="1" applyFill="1" applyBorder="1" applyAlignment="1">
      <alignment horizontal="center" vertical="center" wrapText="1"/>
    </xf>
    <xf numFmtId="0" fontId="20" fillId="9" borderId="12" xfId="0" applyFont="1" applyFill="1" applyBorder="1" applyAlignment="1">
      <alignment vertical="center" wrapText="1"/>
    </xf>
    <xf numFmtId="0" fontId="24" fillId="5" borderId="14" xfId="8" applyFont="1" applyFill="1" applyBorder="1" applyAlignment="1" applyProtection="1">
      <alignment horizontal="center" vertical="center"/>
    </xf>
    <xf numFmtId="14" fontId="14" fillId="5" borderId="25" xfId="0" applyNumberFormat="1" applyFont="1" applyFill="1" applyBorder="1" applyAlignment="1">
      <alignment horizontal="center" vertical="center" wrapText="1"/>
    </xf>
    <xf numFmtId="0" fontId="23" fillId="5" borderId="21" xfId="0" applyFont="1" applyFill="1" applyBorder="1" applyAlignment="1">
      <alignment horizontal="center" vertical="center" wrapText="1"/>
    </xf>
    <xf numFmtId="0" fontId="14" fillId="5" borderId="21" xfId="0" applyNumberFormat="1" applyFont="1" applyFill="1" applyBorder="1" applyAlignment="1">
      <alignment horizontal="center" vertical="center" wrapText="1"/>
    </xf>
    <xf numFmtId="49" fontId="14" fillId="5" borderId="14" xfId="0" applyNumberFormat="1" applyFont="1" applyFill="1" applyBorder="1" applyAlignment="1">
      <alignment horizontal="center" vertical="center" wrapText="1"/>
    </xf>
    <xf numFmtId="14" fontId="23" fillId="5" borderId="1" xfId="0" applyNumberFormat="1" applyFont="1" applyFill="1" applyBorder="1" applyAlignment="1">
      <alignment horizontal="center" vertical="center"/>
    </xf>
    <xf numFmtId="0" fontId="23" fillId="5" borderId="14" xfId="0" applyFont="1" applyFill="1" applyBorder="1" applyAlignment="1">
      <alignment wrapText="1"/>
    </xf>
    <xf numFmtId="0" fontId="14" fillId="5" borderId="21" xfId="0" applyFont="1" applyFill="1" applyBorder="1" applyAlignment="1">
      <alignment horizontal="center" vertical="center" wrapText="1"/>
    </xf>
    <xf numFmtId="14" fontId="14" fillId="5" borderId="21" xfId="0" applyNumberFormat="1" applyFont="1" applyFill="1" applyBorder="1" applyAlignment="1">
      <alignment horizontal="center" vertical="center" wrapText="1"/>
    </xf>
    <xf numFmtId="0" fontId="23" fillId="5" borderId="1" xfId="0" applyFont="1" applyFill="1" applyBorder="1" applyAlignment="1">
      <alignment wrapText="1"/>
    </xf>
    <xf numFmtId="0" fontId="23" fillId="5" borderId="7" xfId="0" applyFont="1" applyFill="1" applyBorder="1" applyAlignment="1">
      <alignment wrapText="1"/>
    </xf>
    <xf numFmtId="14" fontId="23" fillId="5" borderId="14" xfId="0" applyNumberFormat="1" applyFont="1" applyFill="1" applyBorder="1" applyAlignment="1">
      <alignment horizontal="center" vertical="center"/>
    </xf>
    <xf numFmtId="14" fontId="14" fillId="8" borderId="15" xfId="0" applyNumberFormat="1" applyFont="1" applyFill="1" applyBorder="1" applyAlignment="1">
      <alignment vertical="center"/>
    </xf>
    <xf numFmtId="14" fontId="14" fillId="8" borderId="16" xfId="0" applyNumberFormat="1" applyFont="1" applyFill="1" applyBorder="1" applyAlignment="1">
      <alignment vertical="center"/>
    </xf>
    <xf numFmtId="14" fontId="14" fillId="8" borderId="17" xfId="0" applyNumberFormat="1" applyFont="1" applyFill="1" applyBorder="1" applyAlignment="1">
      <alignment vertical="center"/>
    </xf>
    <xf numFmtId="14" fontId="14" fillId="8" borderId="30" xfId="0" applyNumberFormat="1" applyFont="1" applyFill="1" applyBorder="1" applyAlignment="1">
      <alignment vertical="center"/>
    </xf>
    <xf numFmtId="14" fontId="14" fillId="8" borderId="0" xfId="0" applyNumberFormat="1" applyFont="1" applyFill="1" applyBorder="1" applyAlignment="1">
      <alignment vertical="center"/>
    </xf>
    <xf numFmtId="14" fontId="14" fillId="8" borderId="31" xfId="0" applyNumberFormat="1" applyFont="1" applyFill="1" applyBorder="1" applyAlignment="1">
      <alignment vertical="center"/>
    </xf>
    <xf numFmtId="14" fontId="14" fillId="8" borderId="18" xfId="0" applyNumberFormat="1" applyFont="1" applyFill="1" applyBorder="1" applyAlignment="1">
      <alignment vertical="center"/>
    </xf>
    <xf numFmtId="14" fontId="14" fillId="8" borderId="19" xfId="0" applyNumberFormat="1" applyFont="1" applyFill="1" applyBorder="1" applyAlignment="1">
      <alignment vertical="center"/>
    </xf>
    <xf numFmtId="14" fontId="14" fillId="8" borderId="38" xfId="0" applyNumberFormat="1" applyFont="1" applyFill="1" applyBorder="1" applyAlignment="1">
      <alignment vertical="center"/>
    </xf>
    <xf numFmtId="0" fontId="23" fillId="5" borderId="14" xfId="0" applyFont="1" applyFill="1" applyBorder="1" applyAlignment="1">
      <alignment horizontal="left" wrapText="1"/>
    </xf>
    <xf numFmtId="0" fontId="23" fillId="5" borderId="1" xfId="0" applyFont="1" applyFill="1" applyBorder="1" applyAlignment="1">
      <alignment horizontal="left" wrapText="1"/>
    </xf>
    <xf numFmtId="0" fontId="23" fillId="5" borderId="7" xfId="0" applyFont="1" applyFill="1" applyBorder="1" applyAlignment="1">
      <alignment horizontal="left" wrapText="1"/>
    </xf>
    <xf numFmtId="0" fontId="23" fillId="5" borderId="14" xfId="0" applyFont="1" applyFill="1" applyBorder="1" applyAlignment="1">
      <alignment vertical="center" wrapText="1"/>
    </xf>
    <xf numFmtId="0" fontId="23" fillId="5" borderId="1" xfId="0" applyFont="1" applyFill="1" applyBorder="1" applyAlignment="1">
      <alignment vertical="center" wrapText="1"/>
    </xf>
    <xf numFmtId="0" fontId="23" fillId="5" borderId="7" xfId="0" applyFont="1" applyFill="1" applyBorder="1" applyAlignment="1">
      <alignment vertical="center" wrapText="1"/>
    </xf>
    <xf numFmtId="0" fontId="24" fillId="5" borderId="25" xfId="8" applyFont="1" applyFill="1" applyBorder="1" applyAlignment="1" applyProtection="1">
      <alignment horizontal="center" vertical="center"/>
    </xf>
    <xf numFmtId="0" fontId="14" fillId="7" borderId="20" xfId="0" applyFont="1" applyFill="1" applyBorder="1" applyAlignment="1">
      <alignment vertical="center" wrapText="1"/>
    </xf>
    <xf numFmtId="0" fontId="20" fillId="9" borderId="0" xfId="0" applyFont="1" applyFill="1" applyBorder="1" applyAlignment="1">
      <alignment horizontal="center" vertical="center" wrapText="1"/>
    </xf>
    <xf numFmtId="0" fontId="28" fillId="9" borderId="0" xfId="0" applyFont="1" applyFill="1" applyBorder="1" applyAlignment="1">
      <alignment horizontal="center" vertical="center" wrapText="1"/>
    </xf>
    <xf numFmtId="0" fontId="16" fillId="9" borderId="12" xfId="0" applyFont="1" applyFill="1" applyBorder="1" applyAlignment="1">
      <alignment horizontal="center" vertical="center" wrapText="1"/>
    </xf>
    <xf numFmtId="0" fontId="16" fillId="9" borderId="11" xfId="0" applyFont="1" applyFill="1" applyBorder="1" applyAlignment="1">
      <alignment horizontal="center" vertical="center" wrapText="1"/>
    </xf>
    <xf numFmtId="0" fontId="28" fillId="10" borderId="12" xfId="0" applyFont="1" applyFill="1" applyBorder="1" applyAlignment="1">
      <alignment horizontal="center" vertical="center" wrapText="1"/>
    </xf>
    <xf numFmtId="0" fontId="28" fillId="10" borderId="12" xfId="0" applyFont="1" applyFill="1" applyBorder="1" applyAlignment="1">
      <alignment horizontal="center" vertical="center"/>
    </xf>
    <xf numFmtId="0" fontId="20" fillId="10" borderId="12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vertical="center" wrapText="1"/>
    </xf>
    <xf numFmtId="0" fontId="28" fillId="10" borderId="12" xfId="0" applyFont="1" applyFill="1" applyBorder="1" applyAlignment="1">
      <alignment vertical="center" wrapText="1"/>
    </xf>
    <xf numFmtId="0" fontId="20" fillId="10" borderId="19" xfId="0" applyFont="1" applyFill="1" applyBorder="1" applyAlignment="1">
      <alignment horizontal="center" vertical="center" wrapText="1"/>
    </xf>
    <xf numFmtId="0" fontId="15" fillId="5" borderId="32" xfId="0" applyFont="1" applyFill="1" applyBorder="1" applyAlignment="1" applyProtection="1">
      <alignment horizontal="center" vertical="center" wrapText="1"/>
    </xf>
    <xf numFmtId="0" fontId="15" fillId="5" borderId="33" xfId="0" applyFont="1" applyFill="1" applyBorder="1" applyAlignment="1" applyProtection="1">
      <alignment horizontal="center" vertical="center" wrapText="1"/>
    </xf>
    <xf numFmtId="0" fontId="16" fillId="0" borderId="0" xfId="0" applyFont="1" applyAlignment="1" applyProtection="1">
      <protection locked="0"/>
    </xf>
    <xf numFmtId="0" fontId="18" fillId="9" borderId="41" xfId="0" applyFont="1" applyFill="1" applyBorder="1" applyAlignment="1">
      <alignment vertical="center" wrapText="1"/>
    </xf>
    <xf numFmtId="0" fontId="18" fillId="9" borderId="41" xfId="0" applyFont="1" applyFill="1" applyBorder="1" applyAlignment="1">
      <alignment vertical="center"/>
    </xf>
    <xf numFmtId="0" fontId="16" fillId="9" borderId="41" xfId="0" applyFont="1" applyFill="1" applyBorder="1" applyAlignment="1">
      <alignment horizontal="center" vertical="center" wrapText="1"/>
    </xf>
    <xf numFmtId="0" fontId="31" fillId="5" borderId="32" xfId="8" applyFont="1" applyFill="1" applyBorder="1" applyAlignment="1" applyProtection="1">
      <alignment horizontal="center" vertical="center" wrapText="1"/>
    </xf>
    <xf numFmtId="0" fontId="13" fillId="5" borderId="14" xfId="8" applyFont="1" applyFill="1" applyBorder="1" applyAlignment="1" applyProtection="1">
      <alignment horizontal="center" vertical="center" wrapText="1"/>
    </xf>
    <xf numFmtId="0" fontId="24" fillId="5" borderId="1" xfId="8" applyFont="1" applyFill="1" applyBorder="1" applyAlignment="1" applyProtection="1">
      <alignment horizontal="center" vertical="center" wrapText="1"/>
    </xf>
    <xf numFmtId="0" fontId="13" fillId="5" borderId="1" xfId="8" applyFont="1" applyFill="1" applyBorder="1" applyAlignment="1" applyProtection="1">
      <alignment horizontal="center" vertical="center" wrapText="1"/>
    </xf>
    <xf numFmtId="0" fontId="13" fillId="5" borderId="1" xfId="8" applyFont="1" applyFill="1" applyBorder="1" applyAlignment="1" applyProtection="1">
      <alignment horizontal="center" vertical="center"/>
    </xf>
    <xf numFmtId="0" fontId="13" fillId="5" borderId="14" xfId="8" applyFont="1" applyFill="1" applyBorder="1" applyAlignment="1" applyProtection="1">
      <alignment horizontal="center" vertical="center"/>
    </xf>
    <xf numFmtId="0" fontId="24" fillId="5" borderId="1" xfId="8" applyFont="1" applyFill="1" applyBorder="1" applyAlignment="1" applyProtection="1">
      <alignment horizontal="center" vertical="center"/>
    </xf>
    <xf numFmtId="0" fontId="13" fillId="5" borderId="7" xfId="8" applyFont="1" applyFill="1" applyBorder="1" applyAlignment="1" applyProtection="1">
      <alignment horizontal="center" vertical="center"/>
    </xf>
    <xf numFmtId="0" fontId="24" fillId="5" borderId="21" xfId="8" applyFont="1" applyFill="1" applyBorder="1" applyAlignment="1" applyProtection="1">
      <alignment horizontal="center" vertical="center"/>
    </xf>
    <xf numFmtId="0" fontId="16" fillId="10" borderId="41" xfId="0" applyFont="1" applyFill="1" applyBorder="1" applyAlignment="1">
      <alignment horizontal="center" vertical="center" wrapText="1"/>
    </xf>
    <xf numFmtId="0" fontId="18" fillId="10" borderId="41" xfId="0" applyFont="1" applyFill="1" applyBorder="1" applyAlignment="1">
      <alignment vertical="center" wrapText="1"/>
    </xf>
    <xf numFmtId="0" fontId="28" fillId="10" borderId="0" xfId="0" applyFont="1" applyFill="1" applyProtection="1">
      <protection locked="0"/>
    </xf>
    <xf numFmtId="0" fontId="20" fillId="10" borderId="12" xfId="0" applyFont="1" applyFill="1" applyBorder="1" applyAlignment="1">
      <alignment vertical="center"/>
    </xf>
    <xf numFmtId="0" fontId="0" fillId="0" borderId="0" xfId="0"/>
    <xf numFmtId="0" fontId="17" fillId="0" borderId="0" xfId="0" applyFont="1" applyProtection="1">
      <protection locked="0"/>
    </xf>
    <xf numFmtId="0" fontId="20" fillId="9" borderId="12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horizontal="center" vertical="center" wrapText="1"/>
    </xf>
    <xf numFmtId="164" fontId="0" fillId="0" borderId="0" xfId="0" applyNumberFormat="1"/>
    <xf numFmtId="164" fontId="17" fillId="0" borderId="0" xfId="0" applyNumberFormat="1" applyFont="1" applyProtection="1">
      <protection locked="0"/>
    </xf>
    <xf numFmtId="164" fontId="20" fillId="9" borderId="12" xfId="0" applyNumberFormat="1" applyFont="1" applyFill="1" applyBorder="1" applyAlignment="1">
      <alignment horizontal="center" vertical="center" wrapText="1"/>
    </xf>
    <xf numFmtId="0" fontId="20" fillId="9" borderId="11" xfId="0" applyFont="1" applyFill="1" applyBorder="1" applyAlignment="1">
      <alignment horizontal="center" vertical="center" wrapText="1"/>
    </xf>
    <xf numFmtId="0" fontId="16" fillId="9" borderId="10" xfId="0" applyFont="1" applyFill="1" applyBorder="1" applyAlignment="1">
      <alignment horizontal="center" vertical="center" wrapText="1"/>
    </xf>
    <xf numFmtId="0" fontId="28" fillId="9" borderId="11" xfId="0" applyFont="1" applyFill="1" applyBorder="1" applyAlignment="1">
      <alignment horizontal="center" vertical="center" wrapText="1"/>
    </xf>
    <xf numFmtId="0" fontId="28" fillId="10" borderId="19" xfId="0" applyFont="1" applyFill="1" applyBorder="1" applyAlignment="1">
      <alignment horizontal="center" vertical="center" wrapText="1"/>
    </xf>
    <xf numFmtId="0" fontId="20" fillId="10" borderId="16" xfId="0" applyFont="1" applyFill="1" applyBorder="1" applyAlignment="1">
      <alignment horizontal="center" vertical="center" wrapText="1"/>
    </xf>
    <xf numFmtId="0" fontId="14" fillId="8" borderId="10" xfId="0" applyFont="1" applyFill="1" applyBorder="1" applyAlignment="1">
      <alignment horizontal="center" vertical="center"/>
    </xf>
    <xf numFmtId="0" fontId="19" fillId="8" borderId="12" xfId="0" applyFont="1" applyFill="1" applyBorder="1" applyProtection="1">
      <protection locked="0"/>
    </xf>
    <xf numFmtId="0" fontId="19" fillId="8" borderId="11" xfId="0" applyFont="1" applyFill="1" applyBorder="1" applyProtection="1">
      <protection locked="0"/>
    </xf>
    <xf numFmtId="0" fontId="50" fillId="5" borderId="23" xfId="0" applyFont="1" applyFill="1" applyBorder="1" applyAlignment="1">
      <alignment horizontal="center" vertical="center" wrapText="1"/>
    </xf>
    <xf numFmtId="0" fontId="51" fillId="5" borderId="23" xfId="0" applyFont="1" applyFill="1" applyBorder="1" applyAlignment="1">
      <alignment horizontal="center" vertical="center" wrapText="1"/>
    </xf>
    <xf numFmtId="0" fontId="51" fillId="0" borderId="0" xfId="0" applyFont="1" applyProtection="1">
      <protection locked="0"/>
    </xf>
    <xf numFmtId="0" fontId="51" fillId="9" borderId="12" xfId="0" applyFont="1" applyFill="1" applyBorder="1" applyAlignment="1">
      <alignment horizontal="center" vertical="center" wrapText="1"/>
    </xf>
    <xf numFmtId="14" fontId="52" fillId="5" borderId="30" xfId="0" applyNumberFormat="1" applyFont="1" applyFill="1" applyBorder="1" applyAlignment="1">
      <alignment horizontal="center" vertical="center" wrapText="1"/>
    </xf>
    <xf numFmtId="14" fontId="52" fillId="5" borderId="22" xfId="0" applyNumberFormat="1" applyFont="1" applyFill="1" applyBorder="1" applyAlignment="1">
      <alignment horizontal="center" vertical="center"/>
    </xf>
    <xf numFmtId="14" fontId="52" fillId="5" borderId="4" xfId="0" applyNumberFormat="1" applyFont="1" applyFill="1" applyBorder="1" applyAlignment="1">
      <alignment horizontal="center" vertical="center" wrapText="1"/>
    </xf>
    <xf numFmtId="14" fontId="52" fillId="5" borderId="26" xfId="0" applyNumberFormat="1" applyFont="1" applyFill="1" applyBorder="1" applyAlignment="1">
      <alignment horizontal="center" vertical="center" wrapText="1"/>
    </xf>
    <xf numFmtId="0" fontId="53" fillId="5" borderId="23" xfId="0" applyFont="1" applyFill="1" applyBorder="1" applyAlignment="1">
      <alignment horizontal="center" vertical="center" wrapText="1"/>
    </xf>
    <xf numFmtId="14" fontId="54" fillId="5" borderId="23" xfId="0" applyNumberFormat="1" applyFont="1" applyFill="1" applyBorder="1" applyAlignment="1">
      <alignment horizontal="center" vertical="center"/>
    </xf>
    <xf numFmtId="0" fontId="53" fillId="5" borderId="23" xfId="0" applyFont="1" applyFill="1" applyBorder="1" applyAlignment="1">
      <alignment vertical="center" wrapText="1"/>
    </xf>
    <xf numFmtId="14" fontId="52" fillId="5" borderId="22" xfId="0" applyNumberFormat="1" applyFont="1" applyFill="1" applyBorder="1" applyAlignment="1">
      <alignment horizontal="center" vertical="center" wrapText="1"/>
    </xf>
    <xf numFmtId="0" fontId="53" fillId="5" borderId="39" xfId="0" applyFont="1" applyFill="1" applyBorder="1" applyAlignment="1">
      <alignment vertical="center" wrapText="1"/>
    </xf>
    <xf numFmtId="14" fontId="52" fillId="5" borderId="15" xfId="0" applyNumberFormat="1" applyFont="1" applyFill="1" applyBorder="1" applyAlignment="1">
      <alignment horizontal="center" vertical="center" wrapText="1"/>
    </xf>
    <xf numFmtId="14" fontId="52" fillId="5" borderId="23" xfId="0" applyNumberFormat="1" applyFont="1" applyFill="1" applyBorder="1" applyAlignment="1">
      <alignment horizontal="center" vertical="center" wrapText="1"/>
    </xf>
    <xf numFmtId="0" fontId="55" fillId="9" borderId="12" xfId="0" applyFont="1" applyFill="1" applyBorder="1" applyAlignment="1">
      <alignment horizontal="center" vertical="center" wrapText="1"/>
    </xf>
    <xf numFmtId="14" fontId="52" fillId="5" borderId="23" xfId="0" applyNumberFormat="1" applyFont="1" applyFill="1" applyBorder="1" applyAlignment="1">
      <alignment horizontal="center" vertical="center"/>
    </xf>
    <xf numFmtId="14" fontId="52" fillId="5" borderId="2" xfId="0" applyNumberFormat="1" applyFont="1" applyFill="1" applyBorder="1" applyAlignment="1">
      <alignment horizontal="center" vertical="center"/>
    </xf>
    <xf numFmtId="14" fontId="54" fillId="5" borderId="22" xfId="0" applyNumberFormat="1" applyFont="1" applyFill="1" applyBorder="1" applyAlignment="1">
      <alignment horizontal="center" vertical="center"/>
    </xf>
    <xf numFmtId="0" fontId="10" fillId="5" borderId="28" xfId="0" applyFont="1" applyFill="1" applyBorder="1" applyAlignment="1">
      <alignment horizontal="center" vertical="center" wrapText="1"/>
    </xf>
    <xf numFmtId="0" fontId="53" fillId="5" borderId="30" xfId="0" applyFont="1" applyFill="1" applyBorder="1" applyAlignment="1">
      <alignment vertical="center" wrapText="1"/>
    </xf>
    <xf numFmtId="0" fontId="55" fillId="10" borderId="12" xfId="0" applyFont="1" applyFill="1" applyBorder="1" applyAlignment="1">
      <alignment horizontal="center" vertical="center" wrapText="1"/>
    </xf>
    <xf numFmtId="14" fontId="52" fillId="5" borderId="2" xfId="0" applyNumberFormat="1" applyFont="1" applyFill="1" applyBorder="1" applyAlignment="1">
      <alignment horizontal="center" vertical="center" wrapText="1"/>
    </xf>
    <xf numFmtId="14" fontId="52" fillId="5" borderId="8" xfId="0" applyNumberFormat="1" applyFont="1" applyFill="1" applyBorder="1" applyAlignment="1">
      <alignment horizontal="center" vertical="center" wrapText="1"/>
    </xf>
    <xf numFmtId="0" fontId="51" fillId="10" borderId="12" xfId="0" applyFont="1" applyFill="1" applyBorder="1" applyAlignment="1">
      <alignment vertical="center" wrapText="1"/>
    </xf>
    <xf numFmtId="14" fontId="52" fillId="5" borderId="8" xfId="0" applyNumberFormat="1" applyFont="1" applyFill="1" applyBorder="1" applyAlignment="1">
      <alignment horizontal="center" vertical="center"/>
    </xf>
    <xf numFmtId="14" fontId="52" fillId="5" borderId="10" xfId="0" applyNumberFormat="1" applyFont="1" applyFill="1" applyBorder="1" applyAlignment="1">
      <alignment horizontal="center" vertical="center" wrapText="1"/>
    </xf>
    <xf numFmtId="0" fontId="51" fillId="7" borderId="23" xfId="0" applyFont="1" applyFill="1" applyBorder="1" applyAlignment="1">
      <alignment horizontal="center" vertical="center" wrapText="1"/>
    </xf>
    <xf numFmtId="0" fontId="23" fillId="5" borderId="21" xfId="0" applyFont="1" applyFill="1" applyBorder="1" applyAlignment="1">
      <alignment vertical="center" wrapText="1"/>
    </xf>
    <xf numFmtId="14" fontId="56" fillId="5" borderId="2" xfId="0" applyNumberFormat="1" applyFont="1" applyFill="1" applyBorder="1" applyAlignment="1">
      <alignment horizontal="center" vertical="center" wrapText="1"/>
    </xf>
    <xf numFmtId="14" fontId="51" fillId="5" borderId="4" xfId="0" applyNumberFormat="1" applyFont="1" applyFill="1" applyBorder="1" applyAlignment="1">
      <alignment horizontal="center" vertical="center" wrapText="1"/>
    </xf>
    <xf numFmtId="0" fontId="51" fillId="5" borderId="4" xfId="0" applyFont="1" applyFill="1" applyBorder="1" applyAlignment="1">
      <alignment horizontal="center" vertical="center" wrapText="1"/>
    </xf>
    <xf numFmtId="14" fontId="56" fillId="5" borderId="26" xfId="0" applyNumberFormat="1" applyFont="1" applyFill="1" applyBorder="1" applyAlignment="1">
      <alignment horizontal="center" vertical="center" wrapText="1"/>
    </xf>
    <xf numFmtId="14" fontId="50" fillId="5" borderId="4" xfId="0" applyNumberFormat="1" applyFont="1" applyFill="1" applyBorder="1" applyAlignment="1">
      <alignment horizontal="center" vertical="center" wrapText="1"/>
    </xf>
    <xf numFmtId="164" fontId="21" fillId="0" borderId="0" xfId="0" applyNumberFormat="1" applyFont="1" applyAlignment="1" applyProtection="1">
      <alignment horizontal="center" vertical="center"/>
    </xf>
    <xf numFmtId="164" fontId="28" fillId="9" borderId="0" xfId="0" applyNumberFormat="1" applyFont="1" applyFill="1" applyBorder="1" applyAlignment="1">
      <alignment horizontal="center" vertical="center" wrapText="1"/>
    </xf>
    <xf numFmtId="164" fontId="28" fillId="9" borderId="12" xfId="0" applyNumberFormat="1" applyFont="1" applyFill="1" applyBorder="1" applyAlignment="1">
      <alignment horizontal="center" vertical="center" wrapText="1"/>
    </xf>
    <xf numFmtId="164" fontId="16" fillId="9" borderId="12" xfId="0" applyNumberFormat="1" applyFont="1" applyFill="1" applyBorder="1" applyAlignment="1">
      <alignment horizontal="center" vertical="center" wrapText="1"/>
    </xf>
    <xf numFmtId="164" fontId="14" fillId="8" borderId="16" xfId="0" applyNumberFormat="1" applyFont="1" applyFill="1" applyBorder="1" applyAlignment="1">
      <alignment vertical="center"/>
    </xf>
    <xf numFmtId="164" fontId="14" fillId="8" borderId="0" xfId="0" applyNumberFormat="1" applyFont="1" applyFill="1" applyBorder="1" applyAlignment="1">
      <alignment vertical="center"/>
    </xf>
    <xf numFmtId="164" fontId="14" fillId="8" borderId="19" xfId="0" applyNumberFormat="1" applyFont="1" applyFill="1" applyBorder="1" applyAlignment="1">
      <alignment vertical="center"/>
    </xf>
    <xf numFmtId="164" fontId="20" fillId="10" borderId="19" xfId="0" applyNumberFormat="1" applyFont="1" applyFill="1" applyBorder="1" applyAlignment="1">
      <alignment horizontal="center" vertical="center" wrapText="1"/>
    </xf>
    <xf numFmtId="164" fontId="28" fillId="10" borderId="12" xfId="0" applyNumberFormat="1" applyFont="1" applyFill="1" applyBorder="1" applyAlignment="1">
      <alignment vertical="center" wrapText="1"/>
    </xf>
    <xf numFmtId="164" fontId="20" fillId="10" borderId="12" xfId="0" applyNumberFormat="1" applyFont="1" applyFill="1" applyBorder="1" applyAlignment="1">
      <alignment horizontal="center" vertical="center" wrapText="1"/>
    </xf>
    <xf numFmtId="164" fontId="20" fillId="10" borderId="16" xfId="0" applyNumberFormat="1" applyFont="1" applyFill="1" applyBorder="1" applyAlignment="1">
      <alignment horizontal="center" vertical="center" wrapText="1"/>
    </xf>
    <xf numFmtId="164" fontId="14" fillId="8" borderId="12" xfId="0" applyNumberFormat="1" applyFont="1" applyFill="1" applyBorder="1" applyAlignment="1">
      <alignment horizontal="center" vertical="center"/>
    </xf>
    <xf numFmtId="164" fontId="19" fillId="0" borderId="0" xfId="0" applyNumberFormat="1" applyFont="1" applyProtection="1">
      <protection locked="0"/>
    </xf>
    <xf numFmtId="14" fontId="14" fillId="43" borderId="52" xfId="0" applyNumberFormat="1" applyFont="1" applyFill="1" applyBorder="1" applyAlignment="1">
      <alignment horizontal="center" vertical="center"/>
    </xf>
    <xf numFmtId="164" fontId="14" fillId="43" borderId="1" xfId="0" applyNumberFormat="1" applyFont="1" applyFill="1" applyBorder="1" applyAlignment="1">
      <alignment horizontal="center" vertical="center"/>
    </xf>
    <xf numFmtId="14" fontId="14" fillId="43" borderId="1" xfId="0" applyNumberFormat="1" applyFont="1" applyFill="1" applyBorder="1" applyAlignment="1">
      <alignment horizontal="center" vertical="center"/>
    </xf>
    <xf numFmtId="14" fontId="14" fillId="43" borderId="54" xfId="0" applyNumberFormat="1" applyFont="1" applyFill="1" applyBorder="1" applyAlignment="1">
      <alignment horizontal="center" vertical="center"/>
    </xf>
    <xf numFmtId="14" fontId="14" fillId="43" borderId="57" xfId="0" applyNumberFormat="1" applyFont="1" applyFill="1" applyBorder="1" applyAlignment="1">
      <alignment horizontal="center" vertical="center"/>
    </xf>
    <xf numFmtId="0" fontId="15" fillId="43" borderId="55" xfId="0" applyFont="1" applyFill="1" applyBorder="1" applyAlignment="1" applyProtection="1">
      <alignment horizontal="center" vertical="center" wrapText="1"/>
    </xf>
    <xf numFmtId="164" fontId="15" fillId="43" borderId="56" xfId="11" applyNumberFormat="1" applyFont="1" applyFill="1" applyBorder="1" applyAlignment="1" applyProtection="1">
      <alignment horizontal="center" vertical="center" wrapText="1"/>
    </xf>
    <xf numFmtId="0" fontId="15" fillId="43" borderId="56" xfId="0" applyFont="1" applyFill="1" applyBorder="1" applyAlignment="1" applyProtection="1">
      <alignment horizontal="center" vertical="center" wrapText="1"/>
    </xf>
    <xf numFmtId="0" fontId="15" fillId="43" borderId="57" xfId="0" applyFont="1" applyFill="1" applyBorder="1" applyAlignment="1" applyProtection="1">
      <alignment horizontal="center" vertical="center" wrapText="1"/>
    </xf>
    <xf numFmtId="14" fontId="14" fillId="6" borderId="51" xfId="0" applyNumberFormat="1" applyFont="1" applyFill="1" applyBorder="1" applyAlignment="1">
      <alignment horizontal="center" vertical="center"/>
    </xf>
    <xf numFmtId="164" fontId="14" fillId="6" borderId="52" xfId="0" applyNumberFormat="1" applyFont="1" applyFill="1" applyBorder="1" applyAlignment="1">
      <alignment horizontal="center" vertical="center"/>
    </xf>
    <xf numFmtId="14" fontId="14" fillId="6" borderId="53" xfId="0" applyNumberFormat="1" applyFont="1" applyFill="1" applyBorder="1" applyAlignment="1">
      <alignment horizontal="center" vertical="center"/>
    </xf>
    <xf numFmtId="164" fontId="14" fillId="6" borderId="54" xfId="0" applyNumberFormat="1" applyFont="1" applyFill="1" applyBorder="1" applyAlignment="1">
      <alignment horizontal="center" vertical="center"/>
    </xf>
    <xf numFmtId="14" fontId="14" fillId="6" borderId="55" xfId="0" applyNumberFormat="1" applyFont="1" applyFill="1" applyBorder="1" applyAlignment="1">
      <alignment horizontal="center" vertical="center"/>
    </xf>
    <xf numFmtId="164" fontId="14" fillId="6" borderId="57" xfId="0" applyNumberFormat="1" applyFont="1" applyFill="1" applyBorder="1" applyAlignment="1">
      <alignment horizontal="center" vertical="center"/>
    </xf>
    <xf numFmtId="14" fontId="52" fillId="5" borderId="34" xfId="0" applyNumberFormat="1" applyFont="1" applyFill="1" applyBorder="1" applyAlignment="1">
      <alignment horizontal="center" vertical="center" wrapText="1"/>
    </xf>
    <xf numFmtId="14" fontId="52" fillId="5" borderId="35" xfId="0" applyNumberFormat="1" applyFont="1" applyFill="1" applyBorder="1" applyAlignment="1">
      <alignment horizontal="center" vertical="center" wrapText="1"/>
    </xf>
    <xf numFmtId="14" fontId="14" fillId="6" borderId="64" xfId="0" applyNumberFormat="1" applyFont="1" applyFill="1" applyBorder="1" applyAlignment="1">
      <alignment horizontal="center" vertical="center"/>
    </xf>
    <xf numFmtId="164" fontId="14" fillId="6" borderId="65" xfId="0" applyNumberFormat="1" applyFont="1" applyFill="1" applyBorder="1" applyAlignment="1">
      <alignment horizontal="center" vertical="center"/>
    </xf>
    <xf numFmtId="14" fontId="14" fillId="43" borderId="65" xfId="0" applyNumberFormat="1" applyFont="1" applyFill="1" applyBorder="1" applyAlignment="1">
      <alignment horizontal="center" vertical="center"/>
    </xf>
    <xf numFmtId="14" fontId="14" fillId="43" borderId="27" xfId="0" applyNumberFormat="1" applyFont="1" applyFill="1" applyBorder="1" applyAlignment="1">
      <alignment horizontal="center" vertical="center"/>
    </xf>
    <xf numFmtId="14" fontId="14" fillId="43" borderId="22" xfId="0" applyNumberFormat="1" applyFont="1" applyFill="1" applyBorder="1" applyAlignment="1">
      <alignment horizontal="center" vertical="center"/>
    </xf>
    <xf numFmtId="14" fontId="14" fillId="43" borderId="39" xfId="0" applyNumberFormat="1" applyFont="1" applyFill="1" applyBorder="1" applyAlignment="1">
      <alignment horizontal="center" vertical="center"/>
    </xf>
    <xf numFmtId="14" fontId="14" fillId="43" borderId="23" xfId="0" applyNumberFormat="1" applyFont="1" applyFill="1" applyBorder="1" applyAlignment="1">
      <alignment horizontal="center" vertical="center"/>
    </xf>
    <xf numFmtId="14" fontId="14" fillId="43" borderId="36" xfId="0" applyNumberFormat="1" applyFont="1" applyFill="1" applyBorder="1" applyAlignment="1">
      <alignment horizontal="center" vertical="center"/>
    </xf>
    <xf numFmtId="14" fontId="14" fillId="43" borderId="3" xfId="0" applyNumberFormat="1" applyFont="1" applyFill="1" applyBorder="1" applyAlignment="1">
      <alignment horizontal="center" vertical="center"/>
    </xf>
    <xf numFmtId="14" fontId="14" fillId="43" borderId="66" xfId="0" applyNumberFormat="1" applyFont="1" applyFill="1" applyBorder="1" applyAlignment="1">
      <alignment horizontal="center" vertical="center"/>
    </xf>
    <xf numFmtId="14" fontId="14" fillId="43" borderId="6" xfId="0" applyNumberFormat="1" applyFont="1" applyFill="1" applyBorder="1" applyAlignment="1">
      <alignment horizontal="center" vertical="center"/>
    </xf>
    <xf numFmtId="14" fontId="52" fillId="5" borderId="37" xfId="0" applyNumberFormat="1" applyFont="1" applyFill="1" applyBorder="1" applyAlignment="1">
      <alignment horizontal="center" vertical="center" wrapText="1"/>
    </xf>
    <xf numFmtId="0" fontId="56" fillId="5" borderId="23" xfId="0" applyFont="1" applyFill="1" applyBorder="1" applyAlignment="1">
      <alignment horizontal="center" vertical="center" wrapText="1"/>
    </xf>
    <xf numFmtId="0" fontId="55" fillId="10" borderId="19" xfId="0" applyFont="1" applyFill="1" applyBorder="1" applyAlignment="1">
      <alignment horizontal="center" vertical="center" wrapText="1"/>
    </xf>
    <xf numFmtId="14" fontId="56" fillId="5" borderId="23" xfId="0" applyNumberFormat="1" applyFont="1" applyFill="1" applyBorder="1" applyAlignment="1">
      <alignment horizontal="center" vertical="center" wrapText="1"/>
    </xf>
    <xf numFmtId="14" fontId="14" fillId="6" borderId="3" xfId="0" applyNumberFormat="1" applyFont="1" applyFill="1" applyBorder="1" applyAlignment="1">
      <alignment horizontal="center" vertical="center"/>
    </xf>
    <xf numFmtId="0" fontId="28" fillId="7" borderId="4" xfId="0" applyFont="1" applyFill="1" applyBorder="1" applyProtection="1">
      <protection locked="0"/>
    </xf>
    <xf numFmtId="0" fontId="5" fillId="6" borderId="15" xfId="0" applyFont="1" applyFill="1" applyBorder="1" applyAlignment="1" applyProtection="1">
      <alignment horizontal="center" vertical="center" wrapText="1"/>
    </xf>
    <xf numFmtId="0" fontId="5" fillId="6" borderId="16" xfId="0" applyFont="1" applyFill="1" applyBorder="1" applyAlignment="1" applyProtection="1">
      <alignment horizontal="center" vertical="center" wrapText="1"/>
    </xf>
    <xf numFmtId="0" fontId="5" fillId="6" borderId="17" xfId="0" applyFont="1" applyFill="1" applyBorder="1" applyAlignment="1" applyProtection="1">
      <alignment horizontal="center" vertical="center" wrapText="1"/>
    </xf>
    <xf numFmtId="0" fontId="32" fillId="6" borderId="18" xfId="8" applyFont="1" applyFill="1" applyBorder="1" applyAlignment="1" applyProtection="1">
      <alignment horizontal="center" vertical="center" wrapText="1"/>
    </xf>
    <xf numFmtId="0" fontId="32" fillId="6" borderId="19" xfId="8" applyFont="1" applyFill="1" applyBorder="1" applyAlignment="1" applyProtection="1">
      <alignment horizontal="center" vertical="center" wrapText="1"/>
    </xf>
    <xf numFmtId="0" fontId="32" fillId="6" borderId="38" xfId="8" applyFont="1" applyFill="1" applyBorder="1" applyAlignment="1" applyProtection="1">
      <alignment horizontal="center" vertical="center" wrapText="1"/>
    </xf>
    <xf numFmtId="0" fontId="15" fillId="6" borderId="58" xfId="0" applyFont="1" applyFill="1" applyBorder="1" applyAlignment="1" applyProtection="1">
      <alignment horizontal="center" vertical="center" wrapText="1"/>
    </xf>
    <xf numFmtId="0" fontId="15" fillId="6" borderId="59" xfId="0" applyFont="1" applyFill="1" applyBorder="1" applyAlignment="1" applyProtection="1">
      <alignment horizontal="center" vertical="center" wrapText="1"/>
    </xf>
    <xf numFmtId="0" fontId="15" fillId="6" borderId="61" xfId="0" applyFont="1" applyFill="1" applyBorder="1" applyAlignment="1" applyProtection="1">
      <alignment horizontal="center" vertical="center" wrapText="1"/>
    </xf>
    <xf numFmtId="164" fontId="5" fillId="6" borderId="33" xfId="0" applyNumberFormat="1" applyFont="1" applyFill="1" applyBorder="1" applyAlignment="1" applyProtection="1">
      <alignment horizontal="center" vertical="center" wrapText="1"/>
    </xf>
    <xf numFmtId="164" fontId="5" fillId="6" borderId="60" xfId="0" applyNumberFormat="1" applyFont="1" applyFill="1" applyBorder="1" applyAlignment="1" applyProtection="1">
      <alignment horizontal="center" vertical="center" wrapText="1"/>
    </xf>
    <xf numFmtId="164" fontId="5" fillId="6" borderId="62" xfId="0" applyNumberFormat="1" applyFont="1" applyFill="1" applyBorder="1" applyAlignment="1" applyProtection="1">
      <alignment horizontal="center" vertical="center" wrapText="1"/>
    </xf>
    <xf numFmtId="0" fontId="0" fillId="43" borderId="15" xfId="141" applyFont="1" applyFill="1" applyBorder="1" applyAlignment="1" applyProtection="1">
      <alignment horizontal="center" vertical="top" wrapText="1"/>
    </xf>
    <xf numFmtId="0" fontId="1" fillId="43" borderId="16" xfId="141" applyFont="1" applyFill="1" applyBorder="1" applyAlignment="1" applyProtection="1">
      <alignment horizontal="center" vertical="top" wrapText="1"/>
    </xf>
    <xf numFmtId="0" fontId="1" fillId="43" borderId="17" xfId="141" applyFont="1" applyFill="1" applyBorder="1" applyAlignment="1" applyProtection="1">
      <alignment horizontal="center" vertical="top" wrapText="1"/>
    </xf>
    <xf numFmtId="0" fontId="0" fillId="0" borderId="28" xfId="0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63" xfId="0" applyBorder="1" applyAlignment="1">
      <alignment horizontal="center" wrapText="1"/>
    </xf>
    <xf numFmtId="0" fontId="20" fillId="10" borderId="12" xfId="0" applyFont="1" applyFill="1" applyBorder="1" applyAlignment="1">
      <alignment horizontal="left" vertical="center" wrapText="1"/>
    </xf>
    <xf numFmtId="0" fontId="21" fillId="0" borderId="0" xfId="0" applyFont="1" applyAlignment="1" applyProtection="1">
      <alignment horizontal="center" vertical="center"/>
    </xf>
    <xf numFmtId="0" fontId="11" fillId="0" borderId="9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 applyProtection="1">
      <alignment horizontal="center" vertical="center"/>
      <protection locked="0"/>
    </xf>
    <xf numFmtId="0" fontId="18" fillId="0" borderId="0" xfId="0" applyFont="1" applyBorder="1" applyAlignment="1" applyProtection="1">
      <alignment horizontal="center"/>
    </xf>
    <xf numFmtId="0" fontId="18" fillId="0" borderId="13" xfId="0" applyFont="1" applyBorder="1" applyAlignment="1" applyProtection="1">
      <alignment horizontal="center"/>
    </xf>
    <xf numFmtId="0" fontId="49" fillId="5" borderId="16" xfId="8" applyFont="1" applyFill="1" applyBorder="1" applyAlignment="1" applyProtection="1">
      <alignment horizontal="center" vertical="center"/>
    </xf>
    <xf numFmtId="0" fontId="15" fillId="5" borderId="16" xfId="8" applyFont="1" applyFill="1" applyBorder="1" applyAlignment="1" applyProtection="1">
      <alignment horizontal="center" vertical="center"/>
    </xf>
    <xf numFmtId="0" fontId="15" fillId="5" borderId="17" xfId="8" applyFont="1" applyFill="1" applyBorder="1" applyAlignment="1" applyProtection="1">
      <alignment horizontal="center" vertical="center"/>
    </xf>
    <xf numFmtId="0" fontId="15" fillId="5" borderId="0" xfId="8" applyFont="1" applyFill="1" applyBorder="1" applyAlignment="1" applyProtection="1">
      <alignment horizontal="center" vertical="center"/>
    </xf>
    <xf numFmtId="0" fontId="15" fillId="5" borderId="31" xfId="8" applyFont="1" applyFill="1" applyBorder="1" applyAlignment="1" applyProtection="1">
      <alignment horizontal="center" vertical="center"/>
    </xf>
    <xf numFmtId="0" fontId="15" fillId="5" borderId="19" xfId="8" applyFont="1" applyFill="1" applyBorder="1" applyAlignment="1" applyProtection="1">
      <alignment horizontal="center" vertical="center"/>
    </xf>
    <xf numFmtId="0" fontId="15" fillId="5" borderId="38" xfId="8" applyFont="1" applyFill="1" applyBorder="1" applyAlignment="1" applyProtection="1">
      <alignment horizontal="center" vertical="center"/>
    </xf>
  </cellXfs>
  <cellStyles count="149">
    <cellStyle name="20% - Accent1 2" xfId="26"/>
    <cellStyle name="20% - Accent2 2" xfId="27"/>
    <cellStyle name="20% - Accent3 2" xfId="28"/>
    <cellStyle name="20% - Accent4 2" xfId="29"/>
    <cellStyle name="20% - Accent5 2" xfId="30"/>
    <cellStyle name="20% - Accent6 2" xfId="31"/>
    <cellStyle name="40% - Accent1 2" xfId="32"/>
    <cellStyle name="40% - Accent2 2" xfId="33"/>
    <cellStyle name="40% - Accent3 2" xfId="34"/>
    <cellStyle name="40% - Accent4 2" xfId="35"/>
    <cellStyle name="40% - Accent5 2" xfId="36"/>
    <cellStyle name="40% - Accent6 2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Accent1 2" xfId="44"/>
    <cellStyle name="Accent2 2" xfId="45"/>
    <cellStyle name="Accent3 2" xfId="46"/>
    <cellStyle name="Accent4 2" xfId="47"/>
    <cellStyle name="Accent5 2" xfId="48"/>
    <cellStyle name="Accent6 2" xfId="49"/>
    <cellStyle name="Bad 2" xfId="50"/>
    <cellStyle name="Calculation 2" xfId="51"/>
    <cellStyle name="Check Cell 2" xfId="52"/>
    <cellStyle name="Currency 2" xfId="2"/>
    <cellStyle name="Currency 2 2" xfId="7"/>
    <cellStyle name="Currency 2 2 2" xfId="12"/>
    <cellStyle name="Currency 2 2 3" xfId="16"/>
    <cellStyle name="Currency 2 3" xfId="54"/>
    <cellStyle name="Currency 3" xfId="4"/>
    <cellStyle name="Currency 3 2" xfId="10"/>
    <cellStyle name="Currency 3 3" xfId="14"/>
    <cellStyle name="Currency 3 4" xfId="55"/>
    <cellStyle name="Currency 4" xfId="53"/>
    <cellStyle name="Currency 4 2" xfId="143"/>
    <cellStyle name="Explanatory Text 2" xfId="56"/>
    <cellStyle name="Good 2" xfId="57"/>
    <cellStyle name="Heading 1 2" xfId="58"/>
    <cellStyle name="Heading 2 2" xfId="59"/>
    <cellStyle name="Heading 3 2" xfId="60"/>
    <cellStyle name="Heading 4 2" xfId="61"/>
    <cellStyle name="Hyperlink" xfId="8" builtinId="8"/>
    <cellStyle name="Hyperlink 2" xfId="19"/>
    <cellStyle name="Hyperlink 2 2" xfId="62"/>
    <cellStyle name="Hyperlink 3" xfId="18"/>
    <cellStyle name="Hyperlink 3 2" xfId="145"/>
    <cellStyle name="Hyperlink 4" xfId="144"/>
    <cellStyle name="Hyperlink 5" xfId="141"/>
    <cellStyle name="Hyperlink 6" xfId="139"/>
    <cellStyle name="Input 2" xfId="63"/>
    <cellStyle name="Linked Cell 2" xfId="64"/>
    <cellStyle name="Neutral 2" xfId="65"/>
    <cellStyle name="Normal" xfId="0" builtinId="0"/>
    <cellStyle name="Normal 2" xfId="1"/>
    <cellStyle name="Normal 2 2" xfId="6"/>
    <cellStyle name="Normal 2 2 2" xfId="11"/>
    <cellStyle name="Normal 2 2 3" xfId="15"/>
    <cellStyle name="Normal 2 3" xfId="21"/>
    <cellStyle name="Normal 2 4" xfId="20"/>
    <cellStyle name="Normal 3" xfId="5"/>
    <cellStyle name="Normal 3 2" xfId="22"/>
    <cellStyle name="Normal 3 3" xfId="17"/>
    <cellStyle name="Normal 4" xfId="3"/>
    <cellStyle name="Normal 4 2" xfId="9"/>
    <cellStyle name="Normal 4 3" xfId="13"/>
    <cellStyle name="Normal 5" xfId="25"/>
    <cellStyle name="Normal 5 2" xfId="147"/>
    <cellStyle name="Normal 5 3" xfId="146"/>
    <cellStyle name="Normal 6" xfId="148"/>
    <cellStyle name="Normal 7" xfId="142"/>
    <cellStyle name="Normal 8" xfId="140"/>
    <cellStyle name="Note 2" xfId="66"/>
    <cellStyle name="Note 2 10" xfId="67"/>
    <cellStyle name="Note 2 2" xfId="68"/>
    <cellStyle name="Note 2 3" xfId="69"/>
    <cellStyle name="Note 2 4" xfId="70"/>
    <cellStyle name="Note 2 5" xfId="71"/>
    <cellStyle name="Note 2 6" xfId="72"/>
    <cellStyle name="Note 2 7" xfId="73"/>
    <cellStyle name="Note 2 8" xfId="74"/>
    <cellStyle name="Note 2 9" xfId="75"/>
    <cellStyle name="Note 3" xfId="76"/>
    <cellStyle name="Note 3 10" xfId="77"/>
    <cellStyle name="Note 3 2" xfId="78"/>
    <cellStyle name="Note 3 3" xfId="79"/>
    <cellStyle name="Note 3 4" xfId="80"/>
    <cellStyle name="Note 3 5" xfId="81"/>
    <cellStyle name="Note 3 6" xfId="82"/>
    <cellStyle name="Note 3 7" xfId="83"/>
    <cellStyle name="Note 3 8" xfId="84"/>
    <cellStyle name="Note 3 9" xfId="85"/>
    <cellStyle name="Note 4" xfId="86"/>
    <cellStyle name="Note 4 10" xfId="87"/>
    <cellStyle name="Note 4 2" xfId="88"/>
    <cellStyle name="Note 4 3" xfId="89"/>
    <cellStyle name="Note 4 4" xfId="90"/>
    <cellStyle name="Note 4 5" xfId="91"/>
    <cellStyle name="Note 4 6" xfId="92"/>
    <cellStyle name="Note 4 7" xfId="93"/>
    <cellStyle name="Note 4 8" xfId="94"/>
    <cellStyle name="Note 4 9" xfId="95"/>
    <cellStyle name="Note 5" xfId="96"/>
    <cellStyle name="Note 5 10" xfId="97"/>
    <cellStyle name="Note 5 2" xfId="98"/>
    <cellStyle name="Note 5 3" xfId="99"/>
    <cellStyle name="Note 5 4" xfId="100"/>
    <cellStyle name="Note 5 5" xfId="101"/>
    <cellStyle name="Note 5 6" xfId="102"/>
    <cellStyle name="Note 5 7" xfId="103"/>
    <cellStyle name="Note 5 8" xfId="104"/>
    <cellStyle name="Note 5 9" xfId="105"/>
    <cellStyle name="Note 6" xfId="106"/>
    <cellStyle name="Note 6 10" xfId="107"/>
    <cellStyle name="Note 6 2" xfId="108"/>
    <cellStyle name="Note 6 3" xfId="109"/>
    <cellStyle name="Note 6 4" xfId="110"/>
    <cellStyle name="Note 6 5" xfId="111"/>
    <cellStyle name="Note 6 6" xfId="112"/>
    <cellStyle name="Note 6 7" xfId="113"/>
    <cellStyle name="Note 6 8" xfId="114"/>
    <cellStyle name="Note 6 9" xfId="115"/>
    <cellStyle name="Note 7" xfId="116"/>
    <cellStyle name="Note 7 10" xfId="117"/>
    <cellStyle name="Note 7 2" xfId="118"/>
    <cellStyle name="Note 7 3" xfId="119"/>
    <cellStyle name="Note 7 4" xfId="120"/>
    <cellStyle name="Note 7 5" xfId="121"/>
    <cellStyle name="Note 7 6" xfId="122"/>
    <cellStyle name="Note 7 7" xfId="123"/>
    <cellStyle name="Note 7 8" xfId="124"/>
    <cellStyle name="Note 7 9" xfId="125"/>
    <cellStyle name="Note 8" xfId="126"/>
    <cellStyle name="Note 8 10" xfId="127"/>
    <cellStyle name="Note 8 2" xfId="128"/>
    <cellStyle name="Note 8 3" xfId="129"/>
    <cellStyle name="Note 8 4" xfId="130"/>
    <cellStyle name="Note 8 5" xfId="131"/>
    <cellStyle name="Note 8 6" xfId="132"/>
    <cellStyle name="Note 8 7" xfId="133"/>
    <cellStyle name="Note 8 8" xfId="134"/>
    <cellStyle name="Note 8 9" xfId="135"/>
    <cellStyle name="Output 2" xfId="136"/>
    <cellStyle name="SAPBEXHLevel1" xfId="23"/>
    <cellStyle name="Title" xfId="24" builtinId="15" customBuiltin="1"/>
    <cellStyle name="Total 2" xfId="137"/>
    <cellStyle name="Warning Text 2" xfId="138"/>
  </cellStyles>
  <dxfs count="0"/>
  <tableStyles count="0" defaultTableStyle="TableStyleMedium2" defaultPivotStyle="PivotStyleLight16"/>
  <colors>
    <mruColors>
      <color rgb="FFFFFF99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://www.cityandguild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28600</xdr:colOff>
      <xdr:row>0</xdr:row>
      <xdr:rowOff>88900</xdr:rowOff>
    </xdr:from>
    <xdr:to>
      <xdr:col>22</xdr:col>
      <xdr:colOff>170469</xdr:colOff>
      <xdr:row>3</xdr:row>
      <xdr:rowOff>163114</xdr:rowOff>
    </xdr:to>
    <xdr:pic>
      <xdr:nvPicPr>
        <xdr:cNvPr id="4" name="Picture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21200" y="88900"/>
          <a:ext cx="828916" cy="8616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register.ofqual.gov.uk/Qualification/Details/600_0108_2" TargetMode="External"/><Relationship Id="rId18" Type="http://schemas.openxmlformats.org/officeDocument/2006/relationships/hyperlink" Target="http://register.ofqual.gov.uk/Qualification/Details/501_2236_8" TargetMode="External"/><Relationship Id="rId26" Type="http://schemas.openxmlformats.org/officeDocument/2006/relationships/hyperlink" Target="http://register.ofqual.gov.uk/Qualification/Details/500_4272_5" TargetMode="External"/><Relationship Id="rId39" Type="http://schemas.openxmlformats.org/officeDocument/2006/relationships/hyperlink" Target="http://register.ofqual.gov.uk/Qualification/Details/600_1297_3" TargetMode="External"/><Relationship Id="rId21" Type="http://schemas.openxmlformats.org/officeDocument/2006/relationships/hyperlink" Target="http://register.ofqual.gov.uk/Qualification/Details/600_0673_0" TargetMode="External"/><Relationship Id="rId34" Type="http://schemas.openxmlformats.org/officeDocument/2006/relationships/hyperlink" Target="http://register.ofqual.gov.uk/Qualification/Details/600_1011_3" TargetMode="External"/><Relationship Id="rId42" Type="http://schemas.openxmlformats.org/officeDocument/2006/relationships/hyperlink" Target="http://register.ofqual.gov.uk/Qualification/Details/600_0573_7" TargetMode="External"/><Relationship Id="rId47" Type="http://schemas.openxmlformats.org/officeDocument/2006/relationships/hyperlink" Target="http://register.ofqual.gov.uk/Qualification/Details/600_0506_3" TargetMode="External"/><Relationship Id="rId50" Type="http://schemas.openxmlformats.org/officeDocument/2006/relationships/hyperlink" Target="http://register.ofqual.gov.uk/Qualification/Details/501_1200_4" TargetMode="External"/><Relationship Id="rId55" Type="http://schemas.openxmlformats.org/officeDocument/2006/relationships/hyperlink" Target="http://register.ofqual.gov.uk/Qualification/Details/501_1906_0" TargetMode="External"/><Relationship Id="rId63" Type="http://schemas.openxmlformats.org/officeDocument/2006/relationships/hyperlink" Target="http://register.ofqual.gov.uk/Qualification/Details/500_9576_6" TargetMode="External"/><Relationship Id="rId68" Type="http://schemas.openxmlformats.org/officeDocument/2006/relationships/hyperlink" Target="http://register.ofqual.gov.uk/Qualification/Details/600_4823_2" TargetMode="External"/><Relationship Id="rId76" Type="http://schemas.openxmlformats.org/officeDocument/2006/relationships/hyperlink" Target="http://register.ofqual.gov.uk/Qualification/Details/600_6841_3" TargetMode="External"/><Relationship Id="rId84" Type="http://schemas.openxmlformats.org/officeDocument/2006/relationships/hyperlink" Target="http://register.ofqual.gov.uk/Qualification/Details/601_0999_3" TargetMode="External"/><Relationship Id="rId89" Type="http://schemas.openxmlformats.org/officeDocument/2006/relationships/hyperlink" Target="http://register.ofqual.gov.uk/Qualification/Details/601_7207_1" TargetMode="External"/><Relationship Id="rId7" Type="http://schemas.openxmlformats.org/officeDocument/2006/relationships/hyperlink" Target="http://register.ofqual.gov.uk/Qualification/Details/500_6897_0" TargetMode="External"/><Relationship Id="rId71" Type="http://schemas.openxmlformats.org/officeDocument/2006/relationships/hyperlink" Target="http://register.ofqual.gov.uk/Qualification/Details/600_5652_6" TargetMode="External"/><Relationship Id="rId92" Type="http://schemas.openxmlformats.org/officeDocument/2006/relationships/drawing" Target="../drawings/drawing1.xml"/><Relationship Id="rId2" Type="http://schemas.openxmlformats.org/officeDocument/2006/relationships/hyperlink" Target="http://register.ofqual.gov.uk/Qualification/Details/500_5846_0" TargetMode="External"/><Relationship Id="rId16" Type="http://schemas.openxmlformats.org/officeDocument/2006/relationships/hyperlink" Target="http://register.ofqual.gov.uk/Qualification/Details/501_2234_4" TargetMode="External"/><Relationship Id="rId29" Type="http://schemas.openxmlformats.org/officeDocument/2006/relationships/hyperlink" Target="http://register.ofqual.gov.uk/Qualification/Details/600_0077_6" TargetMode="External"/><Relationship Id="rId11" Type="http://schemas.openxmlformats.org/officeDocument/2006/relationships/hyperlink" Target="http://register.ofqual.gov.uk/Qualification/Details/600_0572_5" TargetMode="External"/><Relationship Id="rId24" Type="http://schemas.openxmlformats.org/officeDocument/2006/relationships/hyperlink" Target="http://register.ofqual.gov.uk/Qualification/Details/501_1654_X" TargetMode="External"/><Relationship Id="rId32" Type="http://schemas.openxmlformats.org/officeDocument/2006/relationships/hyperlink" Target="http://register.ofqual.gov.uk/Qualification/Details/501_1306_9" TargetMode="External"/><Relationship Id="rId37" Type="http://schemas.openxmlformats.org/officeDocument/2006/relationships/hyperlink" Target="http://register.ofqual.gov.uk/Qualification/Details/600_1299_7" TargetMode="External"/><Relationship Id="rId40" Type="http://schemas.openxmlformats.org/officeDocument/2006/relationships/hyperlink" Target="http://register.ofqual.gov.uk/Qualification/Details/501_1146_2" TargetMode="External"/><Relationship Id="rId45" Type="http://schemas.openxmlformats.org/officeDocument/2006/relationships/hyperlink" Target="http://register.ofqual.gov.uk/Qualification/Details/500_3521_6" TargetMode="External"/><Relationship Id="rId53" Type="http://schemas.openxmlformats.org/officeDocument/2006/relationships/hyperlink" Target="http://register.ofqual.gov.uk/Qualification/Details/501_2300_2" TargetMode="External"/><Relationship Id="rId58" Type="http://schemas.openxmlformats.org/officeDocument/2006/relationships/hyperlink" Target="http://register.ofqual.gov.uk/Qualification/Details/600_2716_2" TargetMode="External"/><Relationship Id="rId66" Type="http://schemas.openxmlformats.org/officeDocument/2006/relationships/hyperlink" Target="http://register.ofqual.gov.uk/Qualification/Details/600_4496_2" TargetMode="External"/><Relationship Id="rId74" Type="http://schemas.openxmlformats.org/officeDocument/2006/relationships/hyperlink" Target="http://register.ofqual.gov.uk/Qualification/Details/600_6919_3" TargetMode="External"/><Relationship Id="rId79" Type="http://schemas.openxmlformats.org/officeDocument/2006/relationships/hyperlink" Target="http://register.ofqual.gov.uk/Qualification/Details/600_7233_7" TargetMode="External"/><Relationship Id="rId87" Type="http://schemas.openxmlformats.org/officeDocument/2006/relationships/hyperlink" Target="http://register.ofqual.gov.uk/Qualification/Details/601_4347_2" TargetMode="External"/><Relationship Id="rId5" Type="http://schemas.openxmlformats.org/officeDocument/2006/relationships/hyperlink" Target="http://register.ofqual.gov.uk/Qualification/Details/500_3520_4" TargetMode="External"/><Relationship Id="rId61" Type="http://schemas.openxmlformats.org/officeDocument/2006/relationships/hyperlink" Target="http://register.ofqual.gov.uk/Qualification/Details/600_1854_9" TargetMode="External"/><Relationship Id="rId82" Type="http://schemas.openxmlformats.org/officeDocument/2006/relationships/hyperlink" Target="http://register.ofqual.gov.uk/Qualification/Details/600_8667_1" TargetMode="External"/><Relationship Id="rId90" Type="http://schemas.openxmlformats.org/officeDocument/2006/relationships/hyperlink" Target="http://register.ofqual.gov.uk/Qualification/Details/601_7200_9" TargetMode="External"/><Relationship Id="rId19" Type="http://schemas.openxmlformats.org/officeDocument/2006/relationships/hyperlink" Target="http://register.ofqual.gov.uk/Qualification/Details/501_1194_2" TargetMode="External"/><Relationship Id="rId14" Type="http://schemas.openxmlformats.org/officeDocument/2006/relationships/hyperlink" Target="http://register.ofqual.gov.uk/Qualification/Details/501_2253_8" TargetMode="External"/><Relationship Id="rId22" Type="http://schemas.openxmlformats.org/officeDocument/2006/relationships/hyperlink" Target="http://register.ofqual.gov.uk/Qualification/Details/600_1061_7" TargetMode="External"/><Relationship Id="rId27" Type="http://schemas.openxmlformats.org/officeDocument/2006/relationships/hyperlink" Target="http://register.ofqual.gov.uk/Qualification/Details/500_9575_4" TargetMode="External"/><Relationship Id="rId30" Type="http://schemas.openxmlformats.org/officeDocument/2006/relationships/hyperlink" Target="http://register.ofqual.gov.uk/Qualification/Details/501_2124_8" TargetMode="External"/><Relationship Id="rId35" Type="http://schemas.openxmlformats.org/officeDocument/2006/relationships/hyperlink" Target="http://register.ofqual.gov.uk/Qualification/Details/501_1306_9" TargetMode="External"/><Relationship Id="rId43" Type="http://schemas.openxmlformats.org/officeDocument/2006/relationships/hyperlink" Target="http://register.ofqual.gov.uk/Qualification/Details/600_1530_5" TargetMode="External"/><Relationship Id="rId48" Type="http://schemas.openxmlformats.org/officeDocument/2006/relationships/hyperlink" Target="http://register.ofqual.gov.uk/Qualification/Details/501_1260_0" TargetMode="External"/><Relationship Id="rId56" Type="http://schemas.openxmlformats.org/officeDocument/2006/relationships/hyperlink" Target="http://register.ofqual.gov.uk/Qualification/Details/501_1998_9" TargetMode="External"/><Relationship Id="rId64" Type="http://schemas.openxmlformats.org/officeDocument/2006/relationships/hyperlink" Target="http://register.ofqual.gov.uk/Qualification/Details/501_2253_8" TargetMode="External"/><Relationship Id="rId69" Type="http://schemas.openxmlformats.org/officeDocument/2006/relationships/hyperlink" Target="http://register.ofqual.gov.uk/Qualification/Details/501_2235_6" TargetMode="External"/><Relationship Id="rId77" Type="http://schemas.openxmlformats.org/officeDocument/2006/relationships/hyperlink" Target="http://register.ofqual.gov.uk/Qualification/Details/600_6843_7" TargetMode="External"/><Relationship Id="rId8" Type="http://schemas.openxmlformats.org/officeDocument/2006/relationships/hyperlink" Target="http://register.ofqual.gov.uk/Qualification/Details/500_6891_X" TargetMode="External"/><Relationship Id="rId51" Type="http://schemas.openxmlformats.org/officeDocument/2006/relationships/hyperlink" Target="http://register.ofqual.gov.uk/Qualification/Details/501_1201_6" TargetMode="External"/><Relationship Id="rId72" Type="http://schemas.openxmlformats.org/officeDocument/2006/relationships/hyperlink" Target="http://register.ofqual.gov.uk/Qualification/Details/600_5589_3" TargetMode="External"/><Relationship Id="rId80" Type="http://schemas.openxmlformats.org/officeDocument/2006/relationships/hyperlink" Target="http://register.ofqual.gov.uk/Qualification/Details/600_8539_3" TargetMode="External"/><Relationship Id="rId85" Type="http://schemas.openxmlformats.org/officeDocument/2006/relationships/hyperlink" Target="http://register.ofqual.gov.uk/Qualification/Details/601_2434_9" TargetMode="External"/><Relationship Id="rId3" Type="http://schemas.openxmlformats.org/officeDocument/2006/relationships/hyperlink" Target="http://register.ofqual.gov.uk/Qualification/Details/500_5517_3" TargetMode="External"/><Relationship Id="rId12" Type="http://schemas.openxmlformats.org/officeDocument/2006/relationships/hyperlink" Target="http://register.ofqual.gov.uk/Qualification/Details/500_9959_0" TargetMode="External"/><Relationship Id="rId17" Type="http://schemas.openxmlformats.org/officeDocument/2006/relationships/hyperlink" Target="http://register.ofqual.gov.uk/Qualification/Details/501_2235_6" TargetMode="External"/><Relationship Id="rId25" Type="http://schemas.openxmlformats.org/officeDocument/2006/relationships/hyperlink" Target="http://register.ofqual.gov.uk/Qualification/Details/501_1655_1" TargetMode="External"/><Relationship Id="rId33" Type="http://schemas.openxmlformats.org/officeDocument/2006/relationships/hyperlink" Target="http://register.ofqual.gov.uk/Qualification/Details/600_1010_1" TargetMode="External"/><Relationship Id="rId38" Type="http://schemas.openxmlformats.org/officeDocument/2006/relationships/hyperlink" Target="http://register.ofqual.gov.uk/Qualification/Details/600_1298_5" TargetMode="External"/><Relationship Id="rId46" Type="http://schemas.openxmlformats.org/officeDocument/2006/relationships/hyperlink" Target="http://register.ofqual.gov.uk/Qualification/Details/500_3312_8" TargetMode="External"/><Relationship Id="rId59" Type="http://schemas.openxmlformats.org/officeDocument/2006/relationships/hyperlink" Target="http://register.ofqual.gov.uk/Qualification/Details/600_2715_0" TargetMode="External"/><Relationship Id="rId67" Type="http://schemas.openxmlformats.org/officeDocument/2006/relationships/hyperlink" Target="http://register.ofqual.gov.uk/Qualification/Details/600_4450_0" TargetMode="External"/><Relationship Id="rId20" Type="http://schemas.openxmlformats.org/officeDocument/2006/relationships/hyperlink" Target="http://register.ofqual.gov.uk/Qualification/Details/501_1194_2" TargetMode="External"/><Relationship Id="rId41" Type="http://schemas.openxmlformats.org/officeDocument/2006/relationships/hyperlink" Target="http://register.ofqual.gov.uk/Qualification/Details/501_1206_5" TargetMode="External"/><Relationship Id="rId54" Type="http://schemas.openxmlformats.org/officeDocument/2006/relationships/hyperlink" Target="http://register.ofqual.gov.uk/Qualification/Details/501_1907_2" TargetMode="External"/><Relationship Id="rId62" Type="http://schemas.openxmlformats.org/officeDocument/2006/relationships/hyperlink" Target="http://register.ofqual.gov.uk/Qualification/Details/600_1812_4" TargetMode="External"/><Relationship Id="rId70" Type="http://schemas.openxmlformats.org/officeDocument/2006/relationships/hyperlink" Target="http://register.ofqual.gov.uk/Qualification/Details/600_5241_7" TargetMode="External"/><Relationship Id="rId75" Type="http://schemas.openxmlformats.org/officeDocument/2006/relationships/hyperlink" Target="http://register.ofqual.gov.uk/Qualification/Details/600_6842_5" TargetMode="External"/><Relationship Id="rId83" Type="http://schemas.openxmlformats.org/officeDocument/2006/relationships/hyperlink" Target="http://register.ofqual.gov.uk/Qualification/Details/601_1000_4" TargetMode="External"/><Relationship Id="rId88" Type="http://schemas.openxmlformats.org/officeDocument/2006/relationships/hyperlink" Target="http://register.ofqual.gov.uk/Qualification/Details/601_4347_2" TargetMode="External"/><Relationship Id="rId91" Type="http://schemas.openxmlformats.org/officeDocument/2006/relationships/printerSettings" Target="../printerSettings/printerSettings1.bin"/><Relationship Id="rId1" Type="http://schemas.openxmlformats.org/officeDocument/2006/relationships/hyperlink" Target="http://register.ofqual.gov.uk/Qualification/Details/500_3801_1" TargetMode="External"/><Relationship Id="rId6" Type="http://schemas.openxmlformats.org/officeDocument/2006/relationships/hyperlink" Target="http://register.ofqual.gov.uk/Qualification/Details/500_6896_9" TargetMode="External"/><Relationship Id="rId15" Type="http://schemas.openxmlformats.org/officeDocument/2006/relationships/hyperlink" Target="http://register.ofqual.gov.uk/Qualification/Details/501_1785_3" TargetMode="External"/><Relationship Id="rId23" Type="http://schemas.openxmlformats.org/officeDocument/2006/relationships/hyperlink" Target="http://register.ofqual.gov.uk/Qualification/Details/501_1157_7" TargetMode="External"/><Relationship Id="rId28" Type="http://schemas.openxmlformats.org/officeDocument/2006/relationships/hyperlink" Target="http://register.ofqual.gov.uk/Qualification/Details/500_9234_0" TargetMode="External"/><Relationship Id="rId36" Type="http://schemas.openxmlformats.org/officeDocument/2006/relationships/hyperlink" Target="http://register.ofqual.gov.uk/Qualification/Details/501_1306_9" TargetMode="External"/><Relationship Id="rId49" Type="http://schemas.openxmlformats.org/officeDocument/2006/relationships/hyperlink" Target="http://register.ofqual.gov.uk/Qualification/Details/600_0505_1" TargetMode="External"/><Relationship Id="rId57" Type="http://schemas.openxmlformats.org/officeDocument/2006/relationships/hyperlink" Target="http://register.ofqual.gov.uk/Qualification/Details/501_1994_1" TargetMode="External"/><Relationship Id="rId10" Type="http://schemas.openxmlformats.org/officeDocument/2006/relationships/hyperlink" Target="http://register.ofqual.gov.uk/Qualification/Details/500_6895_7" TargetMode="External"/><Relationship Id="rId31" Type="http://schemas.openxmlformats.org/officeDocument/2006/relationships/hyperlink" Target="http://register.ofqual.gov.uk/Qualification/Details/501_2282_4" TargetMode="External"/><Relationship Id="rId44" Type="http://schemas.openxmlformats.org/officeDocument/2006/relationships/hyperlink" Target="http://register.ofqual.gov.uk/Qualification/Details/600_1529_9" TargetMode="External"/><Relationship Id="rId52" Type="http://schemas.openxmlformats.org/officeDocument/2006/relationships/hyperlink" Target="http://register.ofqual.gov.uk/Qualification/Details/501_2301_4" TargetMode="External"/><Relationship Id="rId60" Type="http://schemas.openxmlformats.org/officeDocument/2006/relationships/hyperlink" Target="http://register.ofqual.gov.uk/Qualification/Details/501_1723_3" TargetMode="External"/><Relationship Id="rId65" Type="http://schemas.openxmlformats.org/officeDocument/2006/relationships/hyperlink" Target="http://register.ofqual.gov.uk/Qualification/Details/600_4451_2" TargetMode="External"/><Relationship Id="rId73" Type="http://schemas.openxmlformats.org/officeDocument/2006/relationships/hyperlink" Target="http://register.ofqual.gov.uk/Qualification/Details/600_7153_9" TargetMode="External"/><Relationship Id="rId78" Type="http://schemas.openxmlformats.org/officeDocument/2006/relationships/hyperlink" Target="http://register.ofqual.gov.uk/Qualification/Details/600_7235_0http:/register.ofqual.gov.uk/Qualification/Details/600_7235_0" TargetMode="External"/><Relationship Id="rId81" Type="http://schemas.openxmlformats.org/officeDocument/2006/relationships/hyperlink" Target="http://register.ofqual.gov.uk/Qualification/Details/600_4824_4" TargetMode="External"/><Relationship Id="rId86" Type="http://schemas.openxmlformats.org/officeDocument/2006/relationships/hyperlink" Target="https://hub.imservices.org.uk/Pages/default.aspx" TargetMode="External"/><Relationship Id="rId4" Type="http://schemas.openxmlformats.org/officeDocument/2006/relationships/hyperlink" Target="http://register.ofqual.gov.uk/Qualification/Details/500_3522_8" TargetMode="External"/><Relationship Id="rId9" Type="http://schemas.openxmlformats.org/officeDocument/2006/relationships/hyperlink" Target="http://register.ofqual.gov.uk/Qualification/Details/500_6892_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R122"/>
  <sheetViews>
    <sheetView tabSelected="1" view="pageBreakPreview" zoomScale="75" zoomScaleNormal="50" zoomScaleSheetLayoutView="75" workbookViewId="0">
      <selection activeCell="B114" sqref="B114"/>
    </sheetView>
  </sheetViews>
  <sheetFormatPr defaultColWidth="9.42578125" defaultRowHeight="15" x14ac:dyDescent="0.2"/>
  <cols>
    <col min="1" max="1" width="14" style="116" customWidth="1"/>
    <col min="2" max="2" width="38.42578125" style="13" customWidth="1"/>
    <col min="3" max="3" width="8.42578125" style="13" customWidth="1"/>
    <col min="4" max="4" width="9.5703125" style="13" customWidth="1"/>
    <col min="5" max="5" width="11.5703125" style="13" customWidth="1"/>
    <col min="6" max="6" width="10.85546875" style="13" customWidth="1"/>
    <col min="7" max="7" width="8.28515625" style="13" customWidth="1"/>
    <col min="8" max="8" width="8.140625" style="13" customWidth="1"/>
    <col min="9" max="9" width="8.28515625" style="13" customWidth="1"/>
    <col min="10" max="10" width="7.42578125" style="13" customWidth="1"/>
    <col min="11" max="11" width="11.28515625" style="13" customWidth="1"/>
    <col min="12" max="12" width="13.7109375" style="13" bestFit="1" customWidth="1"/>
    <col min="13" max="13" width="13" style="13" customWidth="1"/>
    <col min="14" max="14" width="16.42578125" style="13" customWidth="1"/>
    <col min="15" max="15" width="15.140625" style="13" customWidth="1"/>
    <col min="16" max="16" width="23.85546875" style="150" customWidth="1"/>
    <col min="17" max="17" width="13" style="13" customWidth="1"/>
    <col min="18" max="18" width="13.7109375" style="194" customWidth="1"/>
    <col min="19" max="19" width="12.85546875" style="13" customWidth="1"/>
    <col min="20" max="20" width="11.5703125" style="13" customWidth="1"/>
    <col min="21" max="21" width="14" style="13" customWidth="1"/>
    <col min="22" max="22" width="13.140625" style="13" customWidth="1"/>
    <col min="23" max="23" width="51.85546875" style="13" customWidth="1"/>
    <col min="24" max="16384" width="9.42578125" style="13"/>
  </cols>
  <sheetData>
    <row r="1" spans="1:252" ht="30" x14ac:dyDescent="0.25">
      <c r="B1" s="248" t="s">
        <v>35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133"/>
      <c r="R1" s="182"/>
      <c r="S1" s="133"/>
      <c r="T1" s="137"/>
      <c r="U1" s="133"/>
      <c r="V1" s="133"/>
      <c r="W1" s="133"/>
    </row>
    <row r="2" spans="1:252" ht="12" customHeight="1" x14ac:dyDescent="0.25"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133"/>
      <c r="R2" s="182"/>
      <c r="S2" s="133"/>
      <c r="T2" s="137"/>
      <c r="U2" s="133"/>
      <c r="V2" s="133"/>
      <c r="W2" s="133"/>
    </row>
    <row r="3" spans="1:252" ht="20.25" x14ac:dyDescent="0.3">
      <c r="B3" s="15" t="s">
        <v>33</v>
      </c>
      <c r="C3" s="249" t="s">
        <v>380</v>
      </c>
      <c r="D3" s="250"/>
      <c r="E3" s="250"/>
      <c r="F3" s="250"/>
      <c r="G3" s="250"/>
      <c r="H3" s="250"/>
      <c r="I3" s="251"/>
      <c r="K3" s="16"/>
      <c r="L3" s="252" t="s">
        <v>31</v>
      </c>
      <c r="M3" s="253"/>
      <c r="N3" s="17">
        <v>42430</v>
      </c>
      <c r="Q3" s="133"/>
      <c r="R3" s="137"/>
      <c r="S3" s="133"/>
      <c r="T3" s="137"/>
      <c r="U3" s="133"/>
      <c r="V3" s="133"/>
      <c r="W3" s="133"/>
    </row>
    <row r="4" spans="1:252" s="16" customFormat="1" ht="21" thickBot="1" x14ac:dyDescent="0.35">
      <c r="A4" s="116"/>
      <c r="P4" s="150"/>
      <c r="Q4" s="134"/>
      <c r="R4" s="138"/>
      <c r="S4" s="134"/>
      <c r="T4" s="138"/>
      <c r="U4" s="134"/>
      <c r="V4" s="134"/>
      <c r="W4" s="134"/>
    </row>
    <row r="5" spans="1:252" s="19" customFormat="1" ht="28.5" customHeight="1" x14ac:dyDescent="0.25">
      <c r="A5" s="254" t="s">
        <v>30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6"/>
      <c r="Q5" s="229" t="s">
        <v>397</v>
      </c>
      <c r="R5" s="230"/>
      <c r="S5" s="230"/>
      <c r="T5" s="230"/>
      <c r="U5" s="230"/>
      <c r="V5" s="230"/>
      <c r="W5" s="231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  <c r="EQ5" s="18"/>
      <c r="ER5" s="18"/>
      <c r="ES5" s="18"/>
      <c r="ET5" s="18"/>
      <c r="EU5" s="18"/>
      <c r="EV5" s="18"/>
      <c r="EW5" s="18"/>
      <c r="EX5" s="18"/>
      <c r="EY5" s="18"/>
      <c r="EZ5" s="18"/>
      <c r="FA5" s="18"/>
      <c r="FB5" s="18"/>
      <c r="FC5" s="18"/>
      <c r="FD5" s="18"/>
      <c r="FE5" s="18"/>
      <c r="FF5" s="18"/>
      <c r="FG5" s="18"/>
      <c r="FH5" s="18"/>
      <c r="FI5" s="18"/>
      <c r="FJ5" s="18"/>
      <c r="FK5" s="18"/>
      <c r="FL5" s="18"/>
      <c r="FM5" s="18"/>
      <c r="FN5" s="18"/>
      <c r="FO5" s="18"/>
      <c r="FP5" s="18"/>
      <c r="FQ5" s="18"/>
      <c r="FR5" s="18"/>
      <c r="FS5" s="18"/>
      <c r="FT5" s="18"/>
      <c r="FU5" s="18"/>
      <c r="FV5" s="18"/>
      <c r="FW5" s="18"/>
      <c r="FX5" s="18"/>
      <c r="FY5" s="18"/>
      <c r="FZ5" s="18"/>
      <c r="GA5" s="18"/>
      <c r="GB5" s="18"/>
      <c r="GC5" s="18"/>
      <c r="GD5" s="18"/>
      <c r="GE5" s="18"/>
      <c r="GF5" s="18"/>
      <c r="GG5" s="18"/>
      <c r="GH5" s="18"/>
      <c r="GI5" s="18"/>
      <c r="GJ5" s="18"/>
      <c r="GK5" s="18"/>
      <c r="GL5" s="18"/>
      <c r="GM5" s="18"/>
      <c r="GN5" s="18"/>
      <c r="GO5" s="18"/>
      <c r="GP5" s="18"/>
      <c r="GQ5" s="18"/>
      <c r="GR5" s="18"/>
      <c r="GS5" s="18"/>
      <c r="GT5" s="18"/>
      <c r="GU5" s="18"/>
      <c r="GV5" s="18"/>
      <c r="GW5" s="18"/>
      <c r="GX5" s="18"/>
      <c r="GY5" s="18"/>
      <c r="GZ5" s="18"/>
      <c r="HA5" s="18"/>
      <c r="HB5" s="18"/>
      <c r="HC5" s="18"/>
      <c r="HD5" s="18"/>
      <c r="HE5" s="18"/>
      <c r="HF5" s="18"/>
      <c r="HG5" s="18"/>
      <c r="HH5" s="18"/>
      <c r="HI5" s="18"/>
      <c r="HJ5" s="18"/>
      <c r="HK5" s="18"/>
      <c r="HL5" s="18"/>
      <c r="HM5" s="18"/>
      <c r="HN5" s="18"/>
      <c r="HO5" s="18"/>
      <c r="HP5" s="18"/>
      <c r="HQ5" s="18"/>
      <c r="HR5" s="18"/>
      <c r="HS5" s="18"/>
      <c r="HT5" s="18"/>
      <c r="HU5" s="18"/>
      <c r="HV5" s="18"/>
      <c r="HW5" s="18"/>
      <c r="HX5" s="18"/>
      <c r="HY5" s="18"/>
      <c r="HZ5" s="18"/>
      <c r="IA5" s="18"/>
      <c r="IB5" s="18"/>
      <c r="IC5" s="18"/>
      <c r="ID5" s="18"/>
      <c r="IE5" s="18"/>
      <c r="IF5" s="18"/>
      <c r="IG5" s="18"/>
      <c r="IH5" s="18"/>
      <c r="II5" s="18"/>
      <c r="IJ5" s="18"/>
      <c r="IK5" s="18"/>
    </row>
    <row r="6" spans="1:252" s="19" customFormat="1" ht="24" customHeight="1" thickBot="1" x14ac:dyDescent="0.3">
      <c r="A6" s="257"/>
      <c r="B6" s="257"/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8"/>
      <c r="Q6" s="232" t="s">
        <v>398</v>
      </c>
      <c r="R6" s="233"/>
      <c r="S6" s="233"/>
      <c r="T6" s="233"/>
      <c r="U6" s="233"/>
      <c r="V6" s="233"/>
      <c r="W6" s="234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  <c r="IG6" s="18"/>
      <c r="IH6" s="18"/>
      <c r="II6" s="18"/>
      <c r="IJ6" s="18"/>
      <c r="IK6" s="18"/>
    </row>
    <row r="7" spans="1:252" s="12" customFormat="1" ht="60.75" customHeight="1" x14ac:dyDescent="0.25">
      <c r="A7" s="257"/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8"/>
      <c r="Q7" s="235" t="s">
        <v>417</v>
      </c>
      <c r="R7" s="238" t="s">
        <v>396</v>
      </c>
      <c r="S7" s="241" t="s">
        <v>418</v>
      </c>
      <c r="T7" s="242"/>
      <c r="U7" s="242"/>
      <c r="V7" s="242"/>
      <c r="W7" s="243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2"/>
      <c r="BY7" s="22"/>
      <c r="BZ7" s="22"/>
      <c r="CA7" s="22"/>
      <c r="CB7" s="22"/>
      <c r="CC7" s="22"/>
      <c r="CD7" s="22"/>
      <c r="CE7" s="22"/>
      <c r="CF7" s="22"/>
      <c r="CG7" s="22"/>
      <c r="CH7" s="22"/>
      <c r="CI7" s="22"/>
      <c r="CJ7" s="22"/>
      <c r="CK7" s="22"/>
      <c r="CL7" s="22"/>
      <c r="CM7" s="22"/>
      <c r="CN7" s="22"/>
      <c r="CO7" s="22"/>
      <c r="CP7" s="22"/>
      <c r="CQ7" s="22"/>
      <c r="CR7" s="22"/>
      <c r="CS7" s="22"/>
      <c r="CT7" s="22"/>
      <c r="CU7" s="22"/>
      <c r="CV7" s="22"/>
      <c r="CW7" s="22"/>
      <c r="CX7" s="22"/>
      <c r="CY7" s="22"/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22"/>
      <c r="DL7" s="22"/>
      <c r="DM7" s="22"/>
      <c r="DN7" s="22"/>
      <c r="DO7" s="22"/>
      <c r="DP7" s="22"/>
      <c r="DQ7" s="22"/>
      <c r="DR7" s="22"/>
      <c r="DS7" s="22"/>
      <c r="DT7" s="22"/>
      <c r="DU7" s="22"/>
      <c r="DV7" s="22"/>
      <c r="DW7" s="22"/>
      <c r="DX7" s="22"/>
      <c r="DY7" s="22"/>
      <c r="DZ7" s="22"/>
      <c r="EA7" s="22"/>
      <c r="EB7" s="22"/>
      <c r="EC7" s="22"/>
      <c r="ED7" s="22"/>
      <c r="EE7" s="22"/>
      <c r="EF7" s="22"/>
      <c r="EG7" s="22"/>
      <c r="EH7" s="22"/>
      <c r="EI7" s="22"/>
      <c r="EJ7" s="22"/>
      <c r="EK7" s="22"/>
      <c r="EL7" s="22"/>
      <c r="EM7" s="22"/>
      <c r="EN7" s="22"/>
      <c r="EO7" s="22"/>
      <c r="EP7" s="22"/>
      <c r="EQ7" s="22"/>
      <c r="ER7" s="22"/>
      <c r="ES7" s="22"/>
      <c r="ET7" s="22"/>
      <c r="EU7" s="22"/>
      <c r="EV7" s="22"/>
      <c r="EW7" s="22"/>
      <c r="EX7" s="22"/>
      <c r="EY7" s="22"/>
      <c r="EZ7" s="22"/>
      <c r="FA7" s="22"/>
      <c r="FB7" s="22"/>
      <c r="FC7" s="22"/>
      <c r="FD7" s="22"/>
      <c r="FE7" s="22"/>
      <c r="FF7" s="22"/>
      <c r="FG7" s="22"/>
      <c r="FH7" s="22"/>
      <c r="FI7" s="22"/>
      <c r="FJ7" s="22"/>
      <c r="FK7" s="22"/>
      <c r="FL7" s="22"/>
      <c r="FM7" s="22"/>
      <c r="FN7" s="22"/>
      <c r="FO7" s="22"/>
      <c r="FP7" s="22"/>
      <c r="FQ7" s="22"/>
      <c r="FR7" s="22"/>
      <c r="FS7" s="22"/>
      <c r="FT7" s="22"/>
      <c r="FU7" s="22"/>
      <c r="FV7" s="22"/>
      <c r="FW7" s="22"/>
      <c r="FX7" s="22"/>
      <c r="FY7" s="22"/>
      <c r="FZ7" s="22"/>
      <c r="GA7" s="22"/>
      <c r="GB7" s="22"/>
      <c r="GC7" s="22"/>
      <c r="GD7" s="22"/>
      <c r="GE7" s="22"/>
      <c r="GF7" s="22"/>
      <c r="GG7" s="22"/>
      <c r="GH7" s="22"/>
      <c r="GI7" s="22"/>
      <c r="GJ7" s="22"/>
      <c r="GK7" s="22"/>
      <c r="GL7" s="22"/>
      <c r="GM7" s="22"/>
      <c r="GN7" s="22"/>
      <c r="GO7" s="22"/>
      <c r="GP7" s="22"/>
      <c r="GQ7" s="22"/>
      <c r="GR7" s="22"/>
      <c r="GS7" s="22"/>
      <c r="GT7" s="22"/>
      <c r="GU7" s="22"/>
      <c r="GV7" s="22"/>
      <c r="GW7" s="22"/>
      <c r="GX7" s="22"/>
      <c r="GY7" s="22"/>
      <c r="GZ7" s="22"/>
      <c r="HA7" s="22"/>
      <c r="HB7" s="22"/>
      <c r="HC7" s="22"/>
      <c r="HD7" s="22"/>
      <c r="HE7" s="22"/>
      <c r="HF7" s="22"/>
      <c r="HG7" s="22"/>
      <c r="HH7" s="22"/>
      <c r="HI7" s="22"/>
      <c r="HJ7" s="22"/>
      <c r="HK7" s="22"/>
      <c r="HL7" s="22"/>
      <c r="HM7" s="22"/>
      <c r="HN7" s="22"/>
      <c r="HO7" s="22"/>
      <c r="HP7" s="22"/>
      <c r="HQ7" s="22"/>
      <c r="HR7" s="22"/>
      <c r="HS7" s="22"/>
      <c r="HT7" s="22"/>
      <c r="HU7" s="22"/>
      <c r="HV7" s="22"/>
      <c r="HW7" s="22"/>
      <c r="HX7" s="22"/>
      <c r="HY7" s="22"/>
      <c r="HZ7" s="22"/>
      <c r="IA7" s="22"/>
      <c r="IB7" s="22"/>
      <c r="IC7" s="22"/>
      <c r="ID7" s="22"/>
      <c r="IE7" s="22"/>
      <c r="IF7" s="22"/>
      <c r="IG7" s="22"/>
      <c r="IH7" s="22"/>
      <c r="II7" s="22"/>
      <c r="IJ7" s="22"/>
      <c r="IK7" s="22"/>
      <c r="IL7" s="22"/>
      <c r="IM7" s="22"/>
      <c r="IN7" s="22"/>
      <c r="IO7" s="22"/>
      <c r="IP7" s="22"/>
      <c r="IQ7" s="22"/>
      <c r="IR7" s="22"/>
    </row>
    <row r="8" spans="1:252" s="27" customFormat="1" ht="69" customHeight="1" thickBot="1" x14ac:dyDescent="0.3">
      <c r="A8" s="259"/>
      <c r="B8" s="259"/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60"/>
      <c r="Q8" s="236"/>
      <c r="R8" s="239"/>
      <c r="S8" s="244"/>
      <c r="T8" s="245"/>
      <c r="U8" s="245"/>
      <c r="V8" s="245"/>
      <c r="W8" s="246"/>
    </row>
    <row r="9" spans="1:252" s="35" customFormat="1" ht="63.75" thickBot="1" x14ac:dyDescent="0.25">
      <c r="A9" s="120" t="s">
        <v>45</v>
      </c>
      <c r="B9" s="114" t="s">
        <v>29</v>
      </c>
      <c r="C9" s="114" t="s">
        <v>18</v>
      </c>
      <c r="D9" s="20" t="s">
        <v>44</v>
      </c>
      <c r="E9" s="114" t="s">
        <v>19</v>
      </c>
      <c r="F9" s="114" t="s">
        <v>32</v>
      </c>
      <c r="G9" s="20" t="s">
        <v>40</v>
      </c>
      <c r="H9" s="20" t="s">
        <v>41</v>
      </c>
      <c r="I9" s="20" t="s">
        <v>42</v>
      </c>
      <c r="J9" s="20" t="s">
        <v>43</v>
      </c>
      <c r="K9" s="114" t="s">
        <v>20</v>
      </c>
      <c r="L9" s="114" t="s">
        <v>428</v>
      </c>
      <c r="M9" s="20" t="s">
        <v>39</v>
      </c>
      <c r="N9" s="114" t="s">
        <v>21</v>
      </c>
      <c r="O9" s="115" t="s">
        <v>22</v>
      </c>
      <c r="P9" s="21" t="s">
        <v>38</v>
      </c>
      <c r="Q9" s="237"/>
      <c r="R9" s="240"/>
      <c r="S9" s="200" t="s">
        <v>399</v>
      </c>
      <c r="T9" s="201" t="s">
        <v>386</v>
      </c>
      <c r="U9" s="202" t="s">
        <v>387</v>
      </c>
      <c r="V9" s="202" t="s">
        <v>388</v>
      </c>
      <c r="W9" s="203" t="s">
        <v>400</v>
      </c>
    </row>
    <row r="10" spans="1:252" s="42" customFormat="1" ht="21" thickBot="1" x14ac:dyDescent="0.3">
      <c r="A10" s="118"/>
      <c r="B10" s="23" t="s">
        <v>101</v>
      </c>
      <c r="C10" s="24"/>
      <c r="D10" s="24"/>
      <c r="E10" s="24"/>
      <c r="F10" s="24"/>
      <c r="G10" s="24"/>
      <c r="H10" s="24"/>
      <c r="I10" s="24"/>
      <c r="J10" s="24" t="s">
        <v>102</v>
      </c>
      <c r="K10" s="25"/>
      <c r="L10" s="26"/>
      <c r="M10" s="26"/>
      <c r="N10" s="26"/>
      <c r="O10" s="26"/>
      <c r="P10" s="151"/>
      <c r="Q10" s="135"/>
      <c r="R10" s="139"/>
      <c r="S10" s="135"/>
      <c r="T10" s="135"/>
      <c r="U10" s="135"/>
      <c r="V10" s="135"/>
      <c r="W10" s="140"/>
    </row>
    <row r="11" spans="1:252" s="42" customFormat="1" ht="30" x14ac:dyDescent="0.25">
      <c r="A11" s="125" t="s">
        <v>103</v>
      </c>
      <c r="B11" s="28" t="s">
        <v>104</v>
      </c>
      <c r="C11" s="29">
        <v>1</v>
      </c>
      <c r="D11" s="30">
        <v>4333</v>
      </c>
      <c r="E11" s="30" t="s">
        <v>105</v>
      </c>
      <c r="F11" s="30" t="s">
        <v>106</v>
      </c>
      <c r="G11" s="31" t="s">
        <v>34</v>
      </c>
      <c r="H11" s="31" t="s">
        <v>34</v>
      </c>
      <c r="I11" s="30" t="s">
        <v>37</v>
      </c>
      <c r="J11" s="31" t="s">
        <v>34</v>
      </c>
      <c r="K11" s="31">
        <v>53</v>
      </c>
      <c r="L11" s="30">
        <v>6</v>
      </c>
      <c r="M11" s="32">
        <v>40634</v>
      </c>
      <c r="N11" s="33">
        <v>43100</v>
      </c>
      <c r="O11" s="34">
        <v>43465</v>
      </c>
      <c r="P11" s="224" t="s">
        <v>416</v>
      </c>
      <c r="Q11" s="204">
        <v>42735</v>
      </c>
      <c r="R11" s="205" t="s">
        <v>36</v>
      </c>
      <c r="S11" s="215">
        <v>42582</v>
      </c>
      <c r="T11" s="196">
        <v>336</v>
      </c>
      <c r="U11" s="197" t="s">
        <v>1</v>
      </c>
      <c r="V11" s="219" t="s">
        <v>36</v>
      </c>
      <c r="W11" s="195" t="s">
        <v>427</v>
      </c>
    </row>
    <row r="12" spans="1:252" s="42" customFormat="1" ht="45" x14ac:dyDescent="0.25">
      <c r="A12" s="124" t="s">
        <v>107</v>
      </c>
      <c r="B12" s="36" t="s">
        <v>108</v>
      </c>
      <c r="C12" s="29">
        <v>1</v>
      </c>
      <c r="D12" s="37">
        <v>4333</v>
      </c>
      <c r="E12" s="37" t="s">
        <v>109</v>
      </c>
      <c r="F12" s="37" t="s">
        <v>106</v>
      </c>
      <c r="G12" s="31" t="s">
        <v>34</v>
      </c>
      <c r="H12" s="31" t="s">
        <v>34</v>
      </c>
      <c r="I12" s="37" t="s">
        <v>37</v>
      </c>
      <c r="J12" s="31" t="s">
        <v>34</v>
      </c>
      <c r="K12" s="38" t="s">
        <v>110</v>
      </c>
      <c r="L12" s="37">
        <v>10</v>
      </c>
      <c r="M12" s="39">
        <v>40634</v>
      </c>
      <c r="N12" s="33">
        <v>43100</v>
      </c>
      <c r="O12" s="34">
        <v>43465</v>
      </c>
      <c r="P12" s="224" t="s">
        <v>416</v>
      </c>
      <c r="Q12" s="206">
        <v>42735</v>
      </c>
      <c r="R12" s="207" t="s">
        <v>36</v>
      </c>
      <c r="S12" s="216">
        <v>42582</v>
      </c>
      <c r="T12" s="196">
        <v>504</v>
      </c>
      <c r="U12" s="197" t="s">
        <v>1</v>
      </c>
      <c r="V12" s="220" t="s">
        <v>36</v>
      </c>
      <c r="W12" s="198" t="s">
        <v>427</v>
      </c>
    </row>
    <row r="13" spans="1:252" s="35" customFormat="1" ht="45" x14ac:dyDescent="0.2">
      <c r="A13" s="127" t="s">
        <v>111</v>
      </c>
      <c r="B13" s="43" t="s">
        <v>112</v>
      </c>
      <c r="C13" s="29">
        <v>1</v>
      </c>
      <c r="D13" s="44">
        <v>4333</v>
      </c>
      <c r="E13" s="44" t="s">
        <v>113</v>
      </c>
      <c r="F13" s="37" t="s">
        <v>106</v>
      </c>
      <c r="G13" s="31" t="s">
        <v>34</v>
      </c>
      <c r="H13" s="31" t="s">
        <v>34</v>
      </c>
      <c r="I13" s="44" t="s">
        <v>37</v>
      </c>
      <c r="J13" s="31" t="s">
        <v>34</v>
      </c>
      <c r="K13" s="45" t="s">
        <v>114</v>
      </c>
      <c r="L13" s="44">
        <v>25</v>
      </c>
      <c r="M13" s="46">
        <v>40634</v>
      </c>
      <c r="N13" s="33">
        <v>43100</v>
      </c>
      <c r="O13" s="34">
        <v>43465</v>
      </c>
      <c r="P13" s="224" t="s">
        <v>416</v>
      </c>
      <c r="Q13" s="206">
        <v>42735</v>
      </c>
      <c r="R13" s="207" t="s">
        <v>36</v>
      </c>
      <c r="S13" s="216">
        <v>42582</v>
      </c>
      <c r="T13" s="196">
        <v>1417</v>
      </c>
      <c r="U13" s="197" t="s">
        <v>1</v>
      </c>
      <c r="V13" s="220" t="s">
        <v>36</v>
      </c>
      <c r="W13" s="198" t="s">
        <v>427</v>
      </c>
    </row>
    <row r="14" spans="1:252" s="35" customFormat="1" ht="45" x14ac:dyDescent="0.2">
      <c r="A14" s="72" t="s">
        <v>115</v>
      </c>
      <c r="B14" s="49" t="s">
        <v>116</v>
      </c>
      <c r="C14" s="29">
        <v>1</v>
      </c>
      <c r="D14" s="50">
        <v>4333</v>
      </c>
      <c r="E14" s="44" t="s">
        <v>117</v>
      </c>
      <c r="F14" s="37" t="s">
        <v>106</v>
      </c>
      <c r="G14" s="31" t="s">
        <v>37</v>
      </c>
      <c r="H14" s="31" t="s">
        <v>34</v>
      </c>
      <c r="I14" s="44" t="s">
        <v>37</v>
      </c>
      <c r="J14" s="31" t="s">
        <v>34</v>
      </c>
      <c r="K14" s="51" t="s">
        <v>118</v>
      </c>
      <c r="L14" s="50">
        <v>37</v>
      </c>
      <c r="M14" s="52">
        <v>41365</v>
      </c>
      <c r="N14" s="33">
        <v>43100</v>
      </c>
      <c r="O14" s="34">
        <v>43465</v>
      </c>
      <c r="P14" s="224" t="s">
        <v>416</v>
      </c>
      <c r="Q14" s="206">
        <v>42735</v>
      </c>
      <c r="R14" s="207" t="s">
        <v>36</v>
      </c>
      <c r="S14" s="216">
        <v>42582</v>
      </c>
      <c r="T14" s="196">
        <v>2225</v>
      </c>
      <c r="U14" s="197" t="s">
        <v>1</v>
      </c>
      <c r="V14" s="220" t="s">
        <v>36</v>
      </c>
      <c r="W14" s="198" t="s">
        <v>427</v>
      </c>
    </row>
    <row r="15" spans="1:252" s="35" customFormat="1" ht="30" x14ac:dyDescent="0.2">
      <c r="A15" s="122" t="s">
        <v>119</v>
      </c>
      <c r="B15" s="36" t="s">
        <v>120</v>
      </c>
      <c r="C15" s="45">
        <v>2</v>
      </c>
      <c r="D15" s="37">
        <v>3084</v>
      </c>
      <c r="E15" s="37" t="s">
        <v>121</v>
      </c>
      <c r="F15" s="37" t="s">
        <v>36</v>
      </c>
      <c r="G15" s="37" t="s">
        <v>37</v>
      </c>
      <c r="H15" s="31" t="s">
        <v>34</v>
      </c>
      <c r="I15" s="37" t="s">
        <v>37</v>
      </c>
      <c r="J15" s="31" t="s">
        <v>34</v>
      </c>
      <c r="K15" s="38">
        <v>28</v>
      </c>
      <c r="L15" s="37">
        <v>3</v>
      </c>
      <c r="M15" s="39">
        <v>41000</v>
      </c>
      <c r="N15" s="33">
        <v>43100</v>
      </c>
      <c r="O15" s="34">
        <v>43830</v>
      </c>
      <c r="P15" s="156"/>
      <c r="Q15" s="206">
        <v>42735</v>
      </c>
      <c r="R15" s="207" t="s">
        <v>36</v>
      </c>
      <c r="S15" s="216" t="s">
        <v>36</v>
      </c>
      <c r="T15" s="196" t="s">
        <v>36</v>
      </c>
      <c r="U15" s="197" t="s">
        <v>36</v>
      </c>
      <c r="V15" s="220" t="s">
        <v>36</v>
      </c>
      <c r="W15" s="198" t="s">
        <v>427</v>
      </c>
    </row>
    <row r="16" spans="1:252" s="35" customFormat="1" ht="30" x14ac:dyDescent="0.2">
      <c r="A16" s="126" t="s">
        <v>122</v>
      </c>
      <c r="B16" s="36" t="s">
        <v>123</v>
      </c>
      <c r="C16" s="45">
        <v>2</v>
      </c>
      <c r="D16" s="37">
        <v>3610</v>
      </c>
      <c r="E16" s="37" t="s">
        <v>124</v>
      </c>
      <c r="F16" s="37" t="s">
        <v>36</v>
      </c>
      <c r="G16" s="37" t="s">
        <v>37</v>
      </c>
      <c r="H16" s="37" t="s">
        <v>37</v>
      </c>
      <c r="I16" s="37" t="s">
        <v>34</v>
      </c>
      <c r="J16" s="37" t="s">
        <v>37</v>
      </c>
      <c r="K16" s="37">
        <v>35</v>
      </c>
      <c r="L16" s="37">
        <v>4</v>
      </c>
      <c r="M16" s="52">
        <v>40946</v>
      </c>
      <c r="N16" s="33">
        <v>43100</v>
      </c>
      <c r="O16" s="34">
        <v>43830</v>
      </c>
      <c r="P16" s="157"/>
      <c r="Q16" s="206">
        <v>42735</v>
      </c>
      <c r="R16" s="207" t="s">
        <v>36</v>
      </c>
      <c r="S16" s="216" t="s">
        <v>36</v>
      </c>
      <c r="T16" s="196" t="s">
        <v>36</v>
      </c>
      <c r="U16" s="197" t="s">
        <v>36</v>
      </c>
      <c r="V16" s="220" t="s">
        <v>36</v>
      </c>
      <c r="W16" s="198" t="s">
        <v>427</v>
      </c>
    </row>
    <row r="17" spans="1:23" s="35" customFormat="1" ht="60" x14ac:dyDescent="0.2">
      <c r="A17" s="124" t="s">
        <v>125</v>
      </c>
      <c r="B17" s="36" t="s">
        <v>126</v>
      </c>
      <c r="C17" s="53">
        <v>2</v>
      </c>
      <c r="D17" s="37">
        <v>4233</v>
      </c>
      <c r="E17" s="37" t="s">
        <v>127</v>
      </c>
      <c r="F17" s="37" t="s">
        <v>36</v>
      </c>
      <c r="G17" s="37" t="s">
        <v>37</v>
      </c>
      <c r="H17" s="37" t="s">
        <v>34</v>
      </c>
      <c r="I17" s="37" t="s">
        <v>37</v>
      </c>
      <c r="J17" s="37" t="s">
        <v>34</v>
      </c>
      <c r="K17" s="38">
        <v>24</v>
      </c>
      <c r="L17" s="37">
        <v>3</v>
      </c>
      <c r="M17" s="39">
        <v>40452</v>
      </c>
      <c r="N17" s="33">
        <v>43100</v>
      </c>
      <c r="O17" s="34">
        <v>43830</v>
      </c>
      <c r="P17" s="159"/>
      <c r="Q17" s="206">
        <v>42735</v>
      </c>
      <c r="R17" s="207">
        <v>0</v>
      </c>
      <c r="S17" s="216" t="s">
        <v>36</v>
      </c>
      <c r="T17" s="196" t="s">
        <v>36</v>
      </c>
      <c r="U17" s="197" t="s">
        <v>36</v>
      </c>
      <c r="V17" s="220" t="s">
        <v>36</v>
      </c>
      <c r="W17" s="198" t="s">
        <v>427</v>
      </c>
    </row>
    <row r="18" spans="1:23" s="35" customFormat="1" ht="45" x14ac:dyDescent="0.2">
      <c r="A18" s="124" t="s">
        <v>49</v>
      </c>
      <c r="B18" s="36" t="s">
        <v>429</v>
      </c>
      <c r="C18" s="54">
        <v>2</v>
      </c>
      <c r="D18" s="37">
        <v>4222</v>
      </c>
      <c r="E18" s="37" t="s">
        <v>50</v>
      </c>
      <c r="F18" s="37" t="s">
        <v>128</v>
      </c>
      <c r="G18" s="37" t="s">
        <v>37</v>
      </c>
      <c r="H18" s="37" t="s">
        <v>34</v>
      </c>
      <c r="I18" s="37" t="s">
        <v>37</v>
      </c>
      <c r="J18" s="37" t="s">
        <v>34</v>
      </c>
      <c r="K18" s="38" t="s">
        <v>129</v>
      </c>
      <c r="L18" s="37">
        <v>46</v>
      </c>
      <c r="M18" s="39">
        <v>40544</v>
      </c>
      <c r="N18" s="33">
        <v>43100</v>
      </c>
      <c r="O18" s="34">
        <v>43830</v>
      </c>
      <c r="P18" s="224" t="s">
        <v>416</v>
      </c>
      <c r="Q18" s="206">
        <v>42735</v>
      </c>
      <c r="R18" s="207">
        <v>3033</v>
      </c>
      <c r="S18" s="216">
        <v>42582</v>
      </c>
      <c r="T18" s="196">
        <v>2225</v>
      </c>
      <c r="U18" s="197" t="s">
        <v>1</v>
      </c>
      <c r="V18" s="220" t="s">
        <v>36</v>
      </c>
      <c r="W18" s="198" t="s">
        <v>427</v>
      </c>
    </row>
    <row r="19" spans="1:23" s="35" customFormat="1" ht="45" x14ac:dyDescent="0.2">
      <c r="A19" s="124" t="s">
        <v>49</v>
      </c>
      <c r="B19" s="36" t="s">
        <v>430</v>
      </c>
      <c r="C19" s="54">
        <v>2</v>
      </c>
      <c r="D19" s="37">
        <v>4222</v>
      </c>
      <c r="E19" s="37" t="s">
        <v>50</v>
      </c>
      <c r="F19" s="37" t="s">
        <v>128</v>
      </c>
      <c r="G19" s="37" t="s">
        <v>37</v>
      </c>
      <c r="H19" s="37" t="s">
        <v>34</v>
      </c>
      <c r="I19" s="37" t="s">
        <v>37</v>
      </c>
      <c r="J19" s="37" t="s">
        <v>34</v>
      </c>
      <c r="K19" s="38" t="s">
        <v>129</v>
      </c>
      <c r="L19" s="37">
        <v>46</v>
      </c>
      <c r="M19" s="39">
        <v>40544</v>
      </c>
      <c r="N19" s="33">
        <v>43100</v>
      </c>
      <c r="O19" s="34">
        <v>43830</v>
      </c>
      <c r="P19" s="224" t="s">
        <v>416</v>
      </c>
      <c r="Q19" s="206">
        <v>42735</v>
      </c>
      <c r="R19" s="207">
        <v>3033</v>
      </c>
      <c r="S19" s="216">
        <v>42582</v>
      </c>
      <c r="T19" s="196">
        <v>2225</v>
      </c>
      <c r="U19" s="197" t="s">
        <v>1</v>
      </c>
      <c r="V19" s="220" t="s">
        <v>36</v>
      </c>
      <c r="W19" s="198" t="s">
        <v>427</v>
      </c>
    </row>
    <row r="20" spans="1:23" s="35" customFormat="1" ht="45" x14ac:dyDescent="0.2">
      <c r="A20" s="124" t="s">
        <v>49</v>
      </c>
      <c r="B20" s="36" t="s">
        <v>431</v>
      </c>
      <c r="C20" s="54">
        <v>2</v>
      </c>
      <c r="D20" s="37">
        <v>4222</v>
      </c>
      <c r="E20" s="37" t="s">
        <v>50</v>
      </c>
      <c r="F20" s="37" t="s">
        <v>128</v>
      </c>
      <c r="G20" s="37" t="s">
        <v>37</v>
      </c>
      <c r="H20" s="37" t="s">
        <v>34</v>
      </c>
      <c r="I20" s="37" t="s">
        <v>37</v>
      </c>
      <c r="J20" s="37" t="s">
        <v>34</v>
      </c>
      <c r="K20" s="38" t="s">
        <v>129</v>
      </c>
      <c r="L20" s="37">
        <v>46</v>
      </c>
      <c r="M20" s="39">
        <v>40544</v>
      </c>
      <c r="N20" s="33">
        <v>43100</v>
      </c>
      <c r="O20" s="34">
        <v>43830</v>
      </c>
      <c r="P20" s="224" t="s">
        <v>416</v>
      </c>
      <c r="Q20" s="206">
        <v>42735</v>
      </c>
      <c r="R20" s="207">
        <v>3033</v>
      </c>
      <c r="S20" s="216">
        <v>42582</v>
      </c>
      <c r="T20" s="196">
        <v>2225</v>
      </c>
      <c r="U20" s="197" t="s">
        <v>1</v>
      </c>
      <c r="V20" s="220" t="s">
        <v>36</v>
      </c>
      <c r="W20" s="198" t="s">
        <v>427</v>
      </c>
    </row>
    <row r="21" spans="1:23" ht="30" x14ac:dyDescent="0.2">
      <c r="A21" s="122" t="s">
        <v>130</v>
      </c>
      <c r="B21" s="36" t="s">
        <v>131</v>
      </c>
      <c r="C21" s="54">
        <v>3</v>
      </c>
      <c r="D21" s="37">
        <v>3084</v>
      </c>
      <c r="E21" s="37" t="s">
        <v>132</v>
      </c>
      <c r="F21" s="37" t="s">
        <v>133</v>
      </c>
      <c r="G21" s="37" t="s">
        <v>37</v>
      </c>
      <c r="H21" s="38" t="s">
        <v>34</v>
      </c>
      <c r="I21" s="37" t="s">
        <v>37</v>
      </c>
      <c r="J21" s="38" t="s">
        <v>34</v>
      </c>
      <c r="K21" s="51" t="s">
        <v>134</v>
      </c>
      <c r="L21" s="55">
        <v>26</v>
      </c>
      <c r="M21" s="52">
        <v>41000</v>
      </c>
      <c r="N21" s="33">
        <v>43100</v>
      </c>
      <c r="O21" s="34">
        <v>44196</v>
      </c>
      <c r="P21" s="148"/>
      <c r="Q21" s="206">
        <v>42004</v>
      </c>
      <c r="R21" s="207" t="s">
        <v>36</v>
      </c>
      <c r="S21" s="216" t="s">
        <v>36</v>
      </c>
      <c r="T21" s="196" t="s">
        <v>36</v>
      </c>
      <c r="U21" s="197" t="s">
        <v>36</v>
      </c>
      <c r="V21" s="220" t="s">
        <v>36</v>
      </c>
      <c r="W21" s="198" t="s">
        <v>427</v>
      </c>
    </row>
    <row r="22" spans="1:23" ht="45" x14ac:dyDescent="0.2">
      <c r="A22" s="124" t="s">
        <v>69</v>
      </c>
      <c r="B22" s="36" t="s">
        <v>432</v>
      </c>
      <c r="C22" s="29">
        <v>3</v>
      </c>
      <c r="D22" s="37">
        <v>4222</v>
      </c>
      <c r="E22" s="37" t="s">
        <v>70</v>
      </c>
      <c r="F22" s="37" t="s">
        <v>135</v>
      </c>
      <c r="G22" s="37" t="s">
        <v>37</v>
      </c>
      <c r="H22" s="38" t="s">
        <v>34</v>
      </c>
      <c r="I22" s="37" t="s">
        <v>37</v>
      </c>
      <c r="J22" s="38" t="s">
        <v>34</v>
      </c>
      <c r="K22" s="38" t="s">
        <v>136</v>
      </c>
      <c r="L22" s="37">
        <v>58</v>
      </c>
      <c r="M22" s="39">
        <v>40544</v>
      </c>
      <c r="N22" s="33">
        <v>43100</v>
      </c>
      <c r="O22" s="34">
        <v>44196</v>
      </c>
      <c r="P22" s="224" t="s">
        <v>416</v>
      </c>
      <c r="Q22" s="206">
        <v>42735</v>
      </c>
      <c r="R22" s="207">
        <v>3834</v>
      </c>
      <c r="S22" s="216">
        <v>42582</v>
      </c>
      <c r="T22" s="196">
        <v>2882</v>
      </c>
      <c r="U22" s="197" t="s">
        <v>1</v>
      </c>
      <c r="V22" s="220" t="s">
        <v>34</v>
      </c>
      <c r="W22" s="198" t="s">
        <v>427</v>
      </c>
    </row>
    <row r="23" spans="1:23" ht="45" x14ac:dyDescent="0.2">
      <c r="A23" s="124" t="s">
        <v>69</v>
      </c>
      <c r="B23" s="36" t="s">
        <v>433</v>
      </c>
      <c r="C23" s="29">
        <v>3</v>
      </c>
      <c r="D23" s="37">
        <v>4222</v>
      </c>
      <c r="E23" s="37" t="s">
        <v>70</v>
      </c>
      <c r="F23" s="37" t="s">
        <v>135</v>
      </c>
      <c r="G23" s="37" t="s">
        <v>37</v>
      </c>
      <c r="H23" s="38" t="s">
        <v>34</v>
      </c>
      <c r="I23" s="37" t="s">
        <v>37</v>
      </c>
      <c r="J23" s="38" t="s">
        <v>34</v>
      </c>
      <c r="K23" s="38" t="s">
        <v>136</v>
      </c>
      <c r="L23" s="37">
        <v>58</v>
      </c>
      <c r="M23" s="39">
        <v>40544</v>
      </c>
      <c r="N23" s="33">
        <v>43100</v>
      </c>
      <c r="O23" s="34">
        <v>44196</v>
      </c>
      <c r="P23" s="224" t="s">
        <v>416</v>
      </c>
      <c r="Q23" s="206">
        <v>42735</v>
      </c>
      <c r="R23" s="207">
        <v>3834</v>
      </c>
      <c r="S23" s="216">
        <v>42582</v>
      </c>
      <c r="T23" s="196">
        <v>2882</v>
      </c>
      <c r="U23" s="197" t="s">
        <v>1</v>
      </c>
      <c r="V23" s="220" t="s">
        <v>34</v>
      </c>
      <c r="W23" s="198" t="s">
        <v>427</v>
      </c>
    </row>
    <row r="24" spans="1:23" ht="45" x14ac:dyDescent="0.2">
      <c r="A24" s="124" t="s">
        <v>69</v>
      </c>
      <c r="B24" s="36" t="s">
        <v>434</v>
      </c>
      <c r="C24" s="29">
        <v>3</v>
      </c>
      <c r="D24" s="37">
        <v>4222</v>
      </c>
      <c r="E24" s="37" t="s">
        <v>70</v>
      </c>
      <c r="F24" s="37" t="s">
        <v>135</v>
      </c>
      <c r="G24" s="37" t="s">
        <v>37</v>
      </c>
      <c r="H24" s="38" t="s">
        <v>34</v>
      </c>
      <c r="I24" s="37" t="s">
        <v>37</v>
      </c>
      <c r="J24" s="38" t="s">
        <v>34</v>
      </c>
      <c r="K24" s="38" t="s">
        <v>136</v>
      </c>
      <c r="L24" s="37">
        <v>58</v>
      </c>
      <c r="M24" s="39">
        <v>40544</v>
      </c>
      <c r="N24" s="33">
        <v>43100</v>
      </c>
      <c r="O24" s="34">
        <v>44196</v>
      </c>
      <c r="P24" s="224" t="s">
        <v>416</v>
      </c>
      <c r="Q24" s="206">
        <v>42735</v>
      </c>
      <c r="R24" s="207">
        <v>3834</v>
      </c>
      <c r="S24" s="216">
        <v>42582</v>
      </c>
      <c r="T24" s="196">
        <v>2882</v>
      </c>
      <c r="U24" s="197" t="s">
        <v>1</v>
      </c>
      <c r="V24" s="220" t="s">
        <v>34</v>
      </c>
      <c r="W24" s="198" t="s">
        <v>427</v>
      </c>
    </row>
    <row r="25" spans="1:23" ht="30" x14ac:dyDescent="0.2">
      <c r="A25" s="124" t="s">
        <v>57</v>
      </c>
      <c r="B25" s="36" t="s">
        <v>58</v>
      </c>
      <c r="C25" s="56">
        <v>2</v>
      </c>
      <c r="D25" s="37">
        <v>4229</v>
      </c>
      <c r="E25" s="37" t="s">
        <v>59</v>
      </c>
      <c r="F25" s="37" t="s">
        <v>137</v>
      </c>
      <c r="G25" s="37" t="s">
        <v>34</v>
      </c>
      <c r="H25" s="37" t="s">
        <v>34</v>
      </c>
      <c r="I25" s="37" t="s">
        <v>37</v>
      </c>
      <c r="J25" s="37" t="s">
        <v>34</v>
      </c>
      <c r="K25" s="38">
        <v>179</v>
      </c>
      <c r="L25" s="37">
        <v>20</v>
      </c>
      <c r="M25" s="39">
        <v>40544</v>
      </c>
      <c r="N25" s="33">
        <v>43100</v>
      </c>
      <c r="O25" s="34">
        <v>43830</v>
      </c>
      <c r="P25" s="224" t="s">
        <v>416</v>
      </c>
      <c r="Q25" s="206">
        <v>42735</v>
      </c>
      <c r="R25" s="207">
        <v>1166</v>
      </c>
      <c r="S25" s="216">
        <v>42582</v>
      </c>
      <c r="T25" s="196">
        <v>811</v>
      </c>
      <c r="U25" s="197" t="s">
        <v>1</v>
      </c>
      <c r="V25" s="220" t="s">
        <v>36</v>
      </c>
      <c r="W25" s="198" t="s">
        <v>427</v>
      </c>
    </row>
    <row r="26" spans="1:23" ht="30" x14ac:dyDescent="0.2">
      <c r="A26" s="124" t="s">
        <v>91</v>
      </c>
      <c r="B26" s="36" t="s">
        <v>92</v>
      </c>
      <c r="C26" s="54">
        <v>3</v>
      </c>
      <c r="D26" s="37">
        <v>4229</v>
      </c>
      <c r="E26" s="37" t="s">
        <v>93</v>
      </c>
      <c r="F26" s="37" t="s">
        <v>138</v>
      </c>
      <c r="G26" s="37" t="s">
        <v>37</v>
      </c>
      <c r="H26" s="38" t="s">
        <v>34</v>
      </c>
      <c r="I26" s="37" t="s">
        <v>37</v>
      </c>
      <c r="J26" s="38" t="s">
        <v>34</v>
      </c>
      <c r="K26" s="38">
        <v>190</v>
      </c>
      <c r="L26" s="37">
        <v>21</v>
      </c>
      <c r="M26" s="39">
        <v>40544</v>
      </c>
      <c r="N26" s="33">
        <v>43100</v>
      </c>
      <c r="O26" s="34">
        <v>44196</v>
      </c>
      <c r="P26" s="224" t="s">
        <v>416</v>
      </c>
      <c r="Q26" s="206">
        <v>42735</v>
      </c>
      <c r="R26" s="207">
        <v>1236</v>
      </c>
      <c r="S26" s="216">
        <v>42582</v>
      </c>
      <c r="T26" s="196">
        <v>811</v>
      </c>
      <c r="U26" s="197" t="s">
        <v>1</v>
      </c>
      <c r="V26" s="220" t="s">
        <v>34</v>
      </c>
      <c r="W26" s="198" t="s">
        <v>427</v>
      </c>
    </row>
    <row r="27" spans="1:23" ht="45" x14ac:dyDescent="0.2">
      <c r="A27" s="123" t="s">
        <v>139</v>
      </c>
      <c r="B27" s="57" t="s">
        <v>140</v>
      </c>
      <c r="C27" s="56">
        <v>2</v>
      </c>
      <c r="D27" s="58">
        <v>7155</v>
      </c>
      <c r="E27" s="59" t="s">
        <v>141</v>
      </c>
      <c r="F27" s="37" t="s">
        <v>142</v>
      </c>
      <c r="G27" s="60" t="s">
        <v>34</v>
      </c>
      <c r="H27" s="60" t="s">
        <v>34</v>
      </c>
      <c r="I27" s="60" t="s">
        <v>37</v>
      </c>
      <c r="J27" s="60" t="s">
        <v>34</v>
      </c>
      <c r="K27" s="38">
        <v>15</v>
      </c>
      <c r="L27" s="37">
        <v>2</v>
      </c>
      <c r="M27" s="39">
        <v>40787</v>
      </c>
      <c r="N27" s="33">
        <v>43100</v>
      </c>
      <c r="O27" s="34">
        <v>43830</v>
      </c>
      <c r="P27" s="158"/>
      <c r="Q27" s="206">
        <v>42735</v>
      </c>
      <c r="R27" s="207" t="s">
        <v>36</v>
      </c>
      <c r="S27" s="216" t="s">
        <v>36</v>
      </c>
      <c r="T27" s="196" t="s">
        <v>36</v>
      </c>
      <c r="U27" s="197" t="s">
        <v>36</v>
      </c>
      <c r="V27" s="220" t="s">
        <v>36</v>
      </c>
      <c r="W27" s="198" t="s">
        <v>427</v>
      </c>
    </row>
    <row r="28" spans="1:23" ht="60" x14ac:dyDescent="0.2">
      <c r="A28" s="123" t="s">
        <v>143</v>
      </c>
      <c r="B28" s="57" t="s">
        <v>144</v>
      </c>
      <c r="C28" s="56">
        <v>2</v>
      </c>
      <c r="D28" s="58">
        <v>7155</v>
      </c>
      <c r="E28" s="59" t="s">
        <v>145</v>
      </c>
      <c r="F28" s="37" t="s">
        <v>146</v>
      </c>
      <c r="G28" s="60" t="s">
        <v>34</v>
      </c>
      <c r="H28" s="60" t="s">
        <v>34</v>
      </c>
      <c r="I28" s="60" t="s">
        <v>37</v>
      </c>
      <c r="J28" s="60" t="s">
        <v>34</v>
      </c>
      <c r="K28" s="38" t="s">
        <v>147</v>
      </c>
      <c r="L28" s="37">
        <v>8</v>
      </c>
      <c r="M28" s="39">
        <v>40787</v>
      </c>
      <c r="N28" s="33">
        <v>43100</v>
      </c>
      <c r="O28" s="34">
        <v>43830</v>
      </c>
      <c r="P28" s="158"/>
      <c r="Q28" s="206">
        <v>42735</v>
      </c>
      <c r="R28" s="207" t="s">
        <v>36</v>
      </c>
      <c r="S28" s="216" t="s">
        <v>36</v>
      </c>
      <c r="T28" s="196" t="s">
        <v>36</v>
      </c>
      <c r="U28" s="197" t="s">
        <v>36</v>
      </c>
      <c r="V28" s="220" t="s">
        <v>36</v>
      </c>
      <c r="W28" s="198" t="s">
        <v>427</v>
      </c>
    </row>
    <row r="29" spans="1:23" ht="30" x14ac:dyDescent="0.2">
      <c r="A29" s="72" t="s">
        <v>291</v>
      </c>
      <c r="B29" s="36" t="s">
        <v>292</v>
      </c>
      <c r="C29" s="29">
        <v>3</v>
      </c>
      <c r="D29" s="37">
        <v>3610</v>
      </c>
      <c r="E29" s="37" t="s">
        <v>293</v>
      </c>
      <c r="F29" s="37" t="s">
        <v>294</v>
      </c>
      <c r="G29" s="51" t="s">
        <v>37</v>
      </c>
      <c r="H29" s="51" t="s">
        <v>37</v>
      </c>
      <c r="I29" s="51" t="s">
        <v>34</v>
      </c>
      <c r="J29" s="51" t="s">
        <v>34</v>
      </c>
      <c r="K29" s="51" t="s">
        <v>295</v>
      </c>
      <c r="L29" s="51">
        <v>32</v>
      </c>
      <c r="M29" s="52">
        <v>40946</v>
      </c>
      <c r="N29" s="33">
        <v>43100</v>
      </c>
      <c r="O29" s="34">
        <v>44196</v>
      </c>
      <c r="P29" s="164" t="s">
        <v>390</v>
      </c>
      <c r="Q29" s="206">
        <v>42735</v>
      </c>
      <c r="R29" s="207" t="s">
        <v>36</v>
      </c>
      <c r="S29" s="216">
        <v>42216</v>
      </c>
      <c r="T29" s="196">
        <v>1417</v>
      </c>
      <c r="U29" s="197" t="s">
        <v>1</v>
      </c>
      <c r="V29" s="220" t="s">
        <v>34</v>
      </c>
      <c r="W29" s="198" t="s">
        <v>427</v>
      </c>
    </row>
    <row r="30" spans="1:23" s="14" customFormat="1" ht="30" x14ac:dyDescent="0.25">
      <c r="A30" s="72" t="s">
        <v>296</v>
      </c>
      <c r="B30" s="36" t="s">
        <v>297</v>
      </c>
      <c r="C30" s="29">
        <v>3</v>
      </c>
      <c r="D30" s="37">
        <v>3610</v>
      </c>
      <c r="E30" s="37" t="s">
        <v>298</v>
      </c>
      <c r="F30" s="37" t="s">
        <v>294</v>
      </c>
      <c r="G30" s="51" t="s">
        <v>37</v>
      </c>
      <c r="H30" s="51" t="s">
        <v>37</v>
      </c>
      <c r="I30" s="51" t="s">
        <v>34</v>
      </c>
      <c r="J30" s="51" t="s">
        <v>34</v>
      </c>
      <c r="K30" s="51" t="s">
        <v>299</v>
      </c>
      <c r="L30" s="51">
        <v>38</v>
      </c>
      <c r="M30" s="52">
        <v>40946</v>
      </c>
      <c r="N30" s="33">
        <v>42735</v>
      </c>
      <c r="O30" s="34">
        <v>43830</v>
      </c>
      <c r="P30" s="164" t="s">
        <v>390</v>
      </c>
      <c r="Q30" s="206">
        <v>42735</v>
      </c>
      <c r="R30" s="207" t="s">
        <v>36</v>
      </c>
      <c r="S30" s="216">
        <v>42216</v>
      </c>
      <c r="T30" s="196">
        <v>2225</v>
      </c>
      <c r="U30" s="197" t="s">
        <v>1</v>
      </c>
      <c r="V30" s="220" t="s">
        <v>34</v>
      </c>
      <c r="W30" s="198" t="s">
        <v>427</v>
      </c>
    </row>
    <row r="31" spans="1:23" s="14" customFormat="1" ht="53.25" customHeight="1" x14ac:dyDescent="0.25">
      <c r="A31" s="72" t="s">
        <v>422</v>
      </c>
      <c r="B31" s="49" t="s">
        <v>424</v>
      </c>
      <c r="C31" s="77">
        <v>3</v>
      </c>
      <c r="D31" s="44">
        <v>3625</v>
      </c>
      <c r="E31" s="44" t="s">
        <v>420</v>
      </c>
      <c r="F31" s="44" t="s">
        <v>36</v>
      </c>
      <c r="G31" s="51" t="s">
        <v>37</v>
      </c>
      <c r="H31" s="51" t="s">
        <v>34</v>
      </c>
      <c r="I31" s="51" t="s">
        <v>37</v>
      </c>
      <c r="J31" s="51" t="s">
        <v>34</v>
      </c>
      <c r="K31" s="51">
        <v>540</v>
      </c>
      <c r="L31" s="51" t="s">
        <v>36</v>
      </c>
      <c r="M31" s="52">
        <v>42614</v>
      </c>
      <c r="N31" s="33">
        <v>43708</v>
      </c>
      <c r="O31" s="34">
        <v>44804</v>
      </c>
      <c r="P31" s="226" t="s">
        <v>426</v>
      </c>
      <c r="Q31" s="206">
        <v>43708</v>
      </c>
      <c r="R31" s="207" t="s">
        <v>36</v>
      </c>
      <c r="S31" s="216" t="s">
        <v>36</v>
      </c>
      <c r="T31" s="196" t="s">
        <v>36</v>
      </c>
      <c r="U31" s="197" t="s">
        <v>36</v>
      </c>
      <c r="V31" s="220" t="s">
        <v>34</v>
      </c>
      <c r="W31" s="198" t="s">
        <v>427</v>
      </c>
    </row>
    <row r="32" spans="1:23" s="14" customFormat="1" ht="57" customHeight="1" x14ac:dyDescent="0.25">
      <c r="A32" s="72" t="s">
        <v>423</v>
      </c>
      <c r="B32" s="49" t="s">
        <v>425</v>
      </c>
      <c r="C32" s="77">
        <v>3</v>
      </c>
      <c r="D32" s="44">
        <v>3625</v>
      </c>
      <c r="E32" s="44" t="s">
        <v>421</v>
      </c>
      <c r="F32" s="44" t="s">
        <v>36</v>
      </c>
      <c r="G32" s="51" t="s">
        <v>37</v>
      </c>
      <c r="H32" s="51" t="s">
        <v>34</v>
      </c>
      <c r="I32" s="51" t="s">
        <v>37</v>
      </c>
      <c r="J32" s="51" t="s">
        <v>34</v>
      </c>
      <c r="K32" s="51">
        <v>1080</v>
      </c>
      <c r="L32" s="51" t="s">
        <v>36</v>
      </c>
      <c r="M32" s="52">
        <v>42614</v>
      </c>
      <c r="N32" s="33">
        <v>43708</v>
      </c>
      <c r="O32" s="34">
        <v>44804</v>
      </c>
      <c r="P32" s="226" t="s">
        <v>426</v>
      </c>
      <c r="Q32" s="206">
        <v>43708</v>
      </c>
      <c r="R32" s="207" t="s">
        <v>36</v>
      </c>
      <c r="S32" s="216" t="s">
        <v>36</v>
      </c>
      <c r="T32" s="196" t="s">
        <v>36</v>
      </c>
      <c r="U32" s="197" t="s">
        <v>36</v>
      </c>
      <c r="V32" s="220" t="s">
        <v>34</v>
      </c>
      <c r="W32" s="198" t="s">
        <v>427</v>
      </c>
    </row>
    <row r="33" spans="1:23" s="14" customFormat="1" ht="51.75" customHeight="1" x14ac:dyDescent="0.25">
      <c r="A33" s="72" t="s">
        <v>148</v>
      </c>
      <c r="B33" s="49" t="s">
        <v>149</v>
      </c>
      <c r="C33" s="44">
        <v>4</v>
      </c>
      <c r="D33" s="44">
        <v>3085</v>
      </c>
      <c r="E33" s="44" t="s">
        <v>150</v>
      </c>
      <c r="F33" s="44" t="s">
        <v>151</v>
      </c>
      <c r="G33" s="37" t="s">
        <v>37</v>
      </c>
      <c r="H33" s="51" t="s">
        <v>34</v>
      </c>
      <c r="I33" s="37" t="s">
        <v>37</v>
      </c>
      <c r="J33" s="51" t="s">
        <v>34</v>
      </c>
      <c r="K33" s="51">
        <v>26</v>
      </c>
      <c r="L33" s="51">
        <v>4</v>
      </c>
      <c r="M33" s="46">
        <v>41086</v>
      </c>
      <c r="N33" s="33">
        <v>43100</v>
      </c>
      <c r="O33" s="34">
        <v>44196</v>
      </c>
      <c r="P33" s="228"/>
      <c r="Q33" s="227">
        <v>42735</v>
      </c>
      <c r="R33" s="207" t="s">
        <v>36</v>
      </c>
      <c r="S33" s="216">
        <v>41851</v>
      </c>
      <c r="T33" s="196">
        <v>168</v>
      </c>
      <c r="U33" s="197" t="s">
        <v>1</v>
      </c>
      <c r="V33" s="220" t="s">
        <v>36</v>
      </c>
      <c r="W33" s="198" t="s">
        <v>427</v>
      </c>
    </row>
    <row r="34" spans="1:23" ht="45.75" thickBot="1" x14ac:dyDescent="0.25">
      <c r="A34" s="72" t="s">
        <v>152</v>
      </c>
      <c r="B34" s="49" t="s">
        <v>153</v>
      </c>
      <c r="C34" s="44">
        <v>4</v>
      </c>
      <c r="D34" s="44">
        <v>3085</v>
      </c>
      <c r="E34" s="44" t="s">
        <v>154</v>
      </c>
      <c r="F34" s="44" t="s">
        <v>151</v>
      </c>
      <c r="G34" s="44" t="s">
        <v>37</v>
      </c>
      <c r="H34" s="45" t="s">
        <v>34</v>
      </c>
      <c r="I34" s="44" t="s">
        <v>37</v>
      </c>
      <c r="J34" s="45" t="s">
        <v>34</v>
      </c>
      <c r="K34" s="51">
        <v>51</v>
      </c>
      <c r="L34" s="51">
        <v>8</v>
      </c>
      <c r="M34" s="46">
        <v>41086</v>
      </c>
      <c r="N34" s="33">
        <v>43100</v>
      </c>
      <c r="O34" s="34">
        <v>44196</v>
      </c>
      <c r="P34" s="160"/>
      <c r="Q34" s="208">
        <v>42735</v>
      </c>
      <c r="R34" s="209" t="s">
        <v>36</v>
      </c>
      <c r="S34" s="217">
        <v>41851</v>
      </c>
      <c r="T34" s="196">
        <v>336</v>
      </c>
      <c r="U34" s="197" t="s">
        <v>1</v>
      </c>
      <c r="V34" s="221" t="s">
        <v>36</v>
      </c>
      <c r="W34" s="199" t="s">
        <v>427</v>
      </c>
    </row>
    <row r="35" spans="1:23" ht="18.75" thickBot="1" x14ac:dyDescent="0.25">
      <c r="A35" s="118"/>
      <c r="B35" s="23" t="s">
        <v>155</v>
      </c>
      <c r="C35" s="24"/>
      <c r="D35" s="24"/>
      <c r="E35" s="24"/>
      <c r="F35" s="24"/>
      <c r="G35" s="24"/>
      <c r="H35" s="24"/>
      <c r="I35" s="24"/>
      <c r="J35" s="24" t="s">
        <v>102</v>
      </c>
      <c r="K35" s="25"/>
      <c r="L35" s="26"/>
      <c r="M35" s="26"/>
      <c r="N35" s="26"/>
      <c r="O35" s="26"/>
      <c r="P35" s="151"/>
      <c r="Q35" s="104"/>
      <c r="R35" s="183"/>
      <c r="S35" s="105"/>
      <c r="T35" s="105"/>
      <c r="U35" s="105"/>
      <c r="V35" s="105"/>
      <c r="W35" s="104"/>
    </row>
    <row r="36" spans="1:23" ht="30" x14ac:dyDescent="0.2">
      <c r="A36" s="128" t="s">
        <v>156</v>
      </c>
      <c r="B36" s="61" t="s">
        <v>157</v>
      </c>
      <c r="C36" s="62">
        <v>1</v>
      </c>
      <c r="D36" s="63">
        <v>1935</v>
      </c>
      <c r="E36" s="64" t="s">
        <v>158</v>
      </c>
      <c r="F36" s="63" t="s">
        <v>36</v>
      </c>
      <c r="G36" s="65" t="s">
        <v>34</v>
      </c>
      <c r="H36" s="65" t="s">
        <v>34</v>
      </c>
      <c r="I36" s="64" t="s">
        <v>37</v>
      </c>
      <c r="J36" s="65" t="s">
        <v>34</v>
      </c>
      <c r="K36" s="66">
        <v>30</v>
      </c>
      <c r="L36" s="66">
        <v>6</v>
      </c>
      <c r="M36" s="67">
        <v>40969</v>
      </c>
      <c r="N36" s="33">
        <v>43100</v>
      </c>
      <c r="O36" s="34">
        <v>43465</v>
      </c>
      <c r="P36" s="161"/>
      <c r="Q36" s="204">
        <v>42643</v>
      </c>
      <c r="R36" s="205" t="s">
        <v>36</v>
      </c>
      <c r="S36" s="215">
        <v>42216</v>
      </c>
      <c r="T36" s="196">
        <v>336</v>
      </c>
      <c r="U36" s="197" t="s">
        <v>1</v>
      </c>
      <c r="V36" s="219" t="s">
        <v>36</v>
      </c>
      <c r="W36" s="195" t="s">
        <v>427</v>
      </c>
    </row>
    <row r="37" spans="1:23" s="14" customFormat="1" ht="30" x14ac:dyDescent="0.25">
      <c r="A37" s="72" t="s">
        <v>159</v>
      </c>
      <c r="B37" s="68" t="s">
        <v>160</v>
      </c>
      <c r="C37" s="69">
        <v>2</v>
      </c>
      <c r="D37" s="70">
        <v>1935</v>
      </c>
      <c r="E37" s="71" t="s">
        <v>161</v>
      </c>
      <c r="F37" s="70" t="s">
        <v>36</v>
      </c>
      <c r="G37" s="31" t="s">
        <v>34</v>
      </c>
      <c r="H37" s="31" t="s">
        <v>34</v>
      </c>
      <c r="I37" s="30" t="s">
        <v>37</v>
      </c>
      <c r="J37" s="31" t="s">
        <v>34</v>
      </c>
      <c r="K37" s="51">
        <v>30</v>
      </c>
      <c r="L37" s="51">
        <v>6</v>
      </c>
      <c r="M37" s="52">
        <v>40969</v>
      </c>
      <c r="N37" s="33">
        <v>43100</v>
      </c>
      <c r="O37" s="34">
        <v>43830</v>
      </c>
      <c r="P37" s="162"/>
      <c r="Q37" s="206">
        <v>42643</v>
      </c>
      <c r="R37" s="207" t="s">
        <v>36</v>
      </c>
      <c r="S37" s="216" t="s">
        <v>36</v>
      </c>
      <c r="T37" s="196" t="s">
        <v>36</v>
      </c>
      <c r="U37" s="197" t="s">
        <v>36</v>
      </c>
      <c r="V37" s="220" t="s">
        <v>36</v>
      </c>
      <c r="W37" s="198" t="s">
        <v>427</v>
      </c>
    </row>
    <row r="38" spans="1:23" ht="30.75" thickBot="1" x14ac:dyDescent="0.25">
      <c r="A38" s="72" t="s">
        <v>162</v>
      </c>
      <c r="B38" s="43" t="s">
        <v>163</v>
      </c>
      <c r="C38" s="73">
        <v>3</v>
      </c>
      <c r="D38" s="44">
        <v>1935</v>
      </c>
      <c r="E38" s="44" t="s">
        <v>164</v>
      </c>
      <c r="F38" s="44" t="s">
        <v>36</v>
      </c>
      <c r="G38" s="45" t="s">
        <v>34</v>
      </c>
      <c r="H38" s="45" t="s">
        <v>34</v>
      </c>
      <c r="I38" s="44" t="s">
        <v>37</v>
      </c>
      <c r="J38" s="45" t="s">
        <v>34</v>
      </c>
      <c r="K38" s="51">
        <v>45</v>
      </c>
      <c r="L38" s="51">
        <v>9</v>
      </c>
      <c r="M38" s="52">
        <v>40969</v>
      </c>
      <c r="N38" s="33">
        <v>43100</v>
      </c>
      <c r="O38" s="34">
        <v>44196</v>
      </c>
      <c r="P38" s="162"/>
      <c r="Q38" s="208">
        <v>42643</v>
      </c>
      <c r="R38" s="209" t="s">
        <v>36</v>
      </c>
      <c r="S38" s="217" t="s">
        <v>36</v>
      </c>
      <c r="T38" s="196" t="s">
        <v>36</v>
      </c>
      <c r="U38" s="197" t="s">
        <v>36</v>
      </c>
      <c r="V38" s="221" t="s">
        <v>36</v>
      </c>
      <c r="W38" s="199" t="s">
        <v>427</v>
      </c>
    </row>
    <row r="39" spans="1:23" ht="18.75" thickBot="1" x14ac:dyDescent="0.25">
      <c r="A39" s="117"/>
      <c r="B39" s="74" t="s">
        <v>173</v>
      </c>
      <c r="C39" s="74"/>
      <c r="D39" s="74"/>
      <c r="E39" s="74"/>
      <c r="F39" s="74"/>
      <c r="G39" s="24"/>
      <c r="H39" s="24"/>
      <c r="I39" s="24"/>
      <c r="J39" s="24" t="s">
        <v>102</v>
      </c>
      <c r="K39" s="25"/>
      <c r="L39" s="26"/>
      <c r="M39" s="26"/>
      <c r="N39" s="26"/>
      <c r="O39" s="26"/>
      <c r="P39" s="163"/>
      <c r="Q39" s="135"/>
      <c r="R39" s="139"/>
      <c r="S39" s="135"/>
      <c r="T39" s="135"/>
      <c r="U39" s="135"/>
      <c r="V39" s="135"/>
      <c r="W39" s="135"/>
    </row>
    <row r="40" spans="1:23" ht="30" x14ac:dyDescent="0.2">
      <c r="A40" s="72" t="s">
        <v>392</v>
      </c>
      <c r="B40" s="28" t="s">
        <v>389</v>
      </c>
      <c r="C40" s="29">
        <v>3</v>
      </c>
      <c r="D40" s="30">
        <v>3130</v>
      </c>
      <c r="E40" s="30" t="s">
        <v>175</v>
      </c>
      <c r="F40" s="30" t="s">
        <v>176</v>
      </c>
      <c r="G40" s="44" t="s">
        <v>37</v>
      </c>
      <c r="H40" s="44" t="s">
        <v>37</v>
      </c>
      <c r="I40" s="45" t="s">
        <v>34</v>
      </c>
      <c r="J40" s="31" t="s">
        <v>37</v>
      </c>
      <c r="K40" s="31">
        <v>108</v>
      </c>
      <c r="L40" s="31">
        <v>16</v>
      </c>
      <c r="M40" s="76">
        <v>41532</v>
      </c>
      <c r="N40" s="33">
        <v>43100</v>
      </c>
      <c r="O40" s="34">
        <v>44196</v>
      </c>
      <c r="P40" s="177"/>
      <c r="Q40" s="204">
        <v>42735</v>
      </c>
      <c r="R40" s="205" t="s">
        <v>36</v>
      </c>
      <c r="S40" s="215">
        <v>42216</v>
      </c>
      <c r="T40" s="196">
        <v>811</v>
      </c>
      <c r="U40" s="197" t="s">
        <v>1</v>
      </c>
      <c r="V40" s="219" t="s">
        <v>34</v>
      </c>
      <c r="W40" s="195" t="s">
        <v>427</v>
      </c>
    </row>
    <row r="41" spans="1:23" ht="30" x14ac:dyDescent="0.2">
      <c r="A41" s="72" t="s">
        <v>391</v>
      </c>
      <c r="B41" s="36" t="s">
        <v>174</v>
      </c>
      <c r="C41" s="54">
        <v>3</v>
      </c>
      <c r="D41" s="37">
        <v>3130</v>
      </c>
      <c r="E41" s="37" t="s">
        <v>177</v>
      </c>
      <c r="F41" s="37" t="s">
        <v>36</v>
      </c>
      <c r="G41" s="44" t="s">
        <v>37</v>
      </c>
      <c r="H41" s="44" t="s">
        <v>37</v>
      </c>
      <c r="I41" s="45" t="s">
        <v>34</v>
      </c>
      <c r="J41" s="45" t="s">
        <v>34</v>
      </c>
      <c r="K41" s="38">
        <v>95</v>
      </c>
      <c r="L41" s="38">
        <v>16</v>
      </c>
      <c r="M41" s="32">
        <v>41532</v>
      </c>
      <c r="N41" s="33">
        <v>43100</v>
      </c>
      <c r="O41" s="34">
        <v>44196</v>
      </c>
      <c r="P41" s="180"/>
      <c r="Q41" s="206">
        <v>42643</v>
      </c>
      <c r="R41" s="207" t="s">
        <v>36</v>
      </c>
      <c r="S41" s="216">
        <v>42216</v>
      </c>
      <c r="T41" s="196">
        <v>811</v>
      </c>
      <c r="U41" s="197" t="s">
        <v>1</v>
      </c>
      <c r="V41" s="220" t="s">
        <v>34</v>
      </c>
      <c r="W41" s="198" t="s">
        <v>427</v>
      </c>
    </row>
    <row r="42" spans="1:23" ht="24.75" thickBot="1" x14ac:dyDescent="0.25">
      <c r="A42" s="72" t="s">
        <v>395</v>
      </c>
      <c r="B42" s="43" t="s">
        <v>94</v>
      </c>
      <c r="C42" s="73">
        <v>3</v>
      </c>
      <c r="D42" s="44">
        <v>5234</v>
      </c>
      <c r="E42" s="44" t="s">
        <v>393</v>
      </c>
      <c r="F42" s="44" t="s">
        <v>394</v>
      </c>
      <c r="G42" s="44" t="s">
        <v>37</v>
      </c>
      <c r="H42" s="44" t="s">
        <v>34</v>
      </c>
      <c r="I42" s="44" t="s">
        <v>37</v>
      </c>
      <c r="J42" s="44" t="s">
        <v>34</v>
      </c>
      <c r="K42" s="44">
        <v>292</v>
      </c>
      <c r="L42" s="44">
        <v>48</v>
      </c>
      <c r="M42" s="46">
        <v>41671</v>
      </c>
      <c r="N42" s="33">
        <v>43100</v>
      </c>
      <c r="O42" s="34">
        <v>44196</v>
      </c>
      <c r="P42" s="224" t="s">
        <v>416</v>
      </c>
      <c r="Q42" s="208">
        <v>42643</v>
      </c>
      <c r="R42" s="209">
        <v>5395</v>
      </c>
      <c r="S42" s="217">
        <v>42582</v>
      </c>
      <c r="T42" s="196">
        <v>2225</v>
      </c>
      <c r="U42" s="197" t="s">
        <v>1</v>
      </c>
      <c r="V42" s="221" t="s">
        <v>34</v>
      </c>
      <c r="W42" s="199" t="s">
        <v>427</v>
      </c>
    </row>
    <row r="43" spans="1:23" ht="18.75" thickBot="1" x14ac:dyDescent="0.25">
      <c r="A43" s="118"/>
      <c r="B43" s="23" t="s">
        <v>178</v>
      </c>
      <c r="C43" s="24"/>
      <c r="D43" s="24"/>
      <c r="E43" s="24"/>
      <c r="F43" s="24"/>
      <c r="G43" s="24"/>
      <c r="H43" s="24"/>
      <c r="I43" s="24"/>
      <c r="J43" s="24" t="s">
        <v>102</v>
      </c>
      <c r="K43" s="25"/>
      <c r="L43" s="26"/>
      <c r="M43" s="26"/>
      <c r="N43" s="26"/>
      <c r="O43" s="26"/>
      <c r="P43" s="151"/>
      <c r="Q43" s="135"/>
      <c r="R43" s="184"/>
      <c r="S43" s="24"/>
      <c r="T43" s="24"/>
      <c r="U43" s="24"/>
      <c r="V43" s="24"/>
      <c r="W43" s="135"/>
    </row>
    <row r="44" spans="1:23" ht="30" x14ac:dyDescent="0.2">
      <c r="A44" s="126" t="s">
        <v>179</v>
      </c>
      <c r="B44" s="36" t="s">
        <v>180</v>
      </c>
      <c r="C44" s="45">
        <v>2</v>
      </c>
      <c r="D44" s="37">
        <v>3571</v>
      </c>
      <c r="E44" s="37" t="s">
        <v>181</v>
      </c>
      <c r="F44" s="37" t="s">
        <v>36</v>
      </c>
      <c r="G44" s="37" t="s">
        <v>37</v>
      </c>
      <c r="H44" s="31" t="s">
        <v>34</v>
      </c>
      <c r="I44" s="37" t="s">
        <v>34</v>
      </c>
      <c r="J44" s="31" t="s">
        <v>34</v>
      </c>
      <c r="K44" s="38">
        <v>28</v>
      </c>
      <c r="L44" s="37">
        <v>3</v>
      </c>
      <c r="M44" s="39">
        <v>41232</v>
      </c>
      <c r="N44" s="33">
        <v>43100</v>
      </c>
      <c r="O44" s="34">
        <v>43830</v>
      </c>
      <c r="P44" s="158"/>
      <c r="Q44" s="206">
        <v>42735</v>
      </c>
      <c r="R44" s="207" t="s">
        <v>36</v>
      </c>
      <c r="S44" s="216" t="s">
        <v>36</v>
      </c>
      <c r="T44" s="196" t="s">
        <v>36</v>
      </c>
      <c r="U44" s="197" t="s">
        <v>36</v>
      </c>
      <c r="V44" s="220" t="s">
        <v>36</v>
      </c>
      <c r="W44" s="198" t="s">
        <v>427</v>
      </c>
    </row>
    <row r="45" spans="1:23" ht="36" x14ac:dyDescent="0.2">
      <c r="A45" s="124" t="s">
        <v>51</v>
      </c>
      <c r="B45" s="36" t="s">
        <v>52</v>
      </c>
      <c r="C45" s="54">
        <v>2</v>
      </c>
      <c r="D45" s="37">
        <v>4223</v>
      </c>
      <c r="E45" s="37" t="s">
        <v>53</v>
      </c>
      <c r="F45" s="37" t="s">
        <v>182</v>
      </c>
      <c r="G45" s="37" t="s">
        <v>37</v>
      </c>
      <c r="H45" s="37" t="s">
        <v>34</v>
      </c>
      <c r="I45" s="37" t="s">
        <v>37</v>
      </c>
      <c r="J45" s="37" t="s">
        <v>34</v>
      </c>
      <c r="K45" s="38" t="s">
        <v>183</v>
      </c>
      <c r="L45" s="37">
        <v>50</v>
      </c>
      <c r="M45" s="39">
        <v>40544</v>
      </c>
      <c r="N45" s="33">
        <v>43100</v>
      </c>
      <c r="O45" s="34">
        <v>43830</v>
      </c>
      <c r="P45" s="224" t="s">
        <v>419</v>
      </c>
      <c r="Q45" s="206">
        <v>42735</v>
      </c>
      <c r="R45" s="207">
        <v>4206</v>
      </c>
      <c r="S45" s="216">
        <v>42582</v>
      </c>
      <c r="T45" s="196">
        <v>2882</v>
      </c>
      <c r="U45" s="197" t="s">
        <v>1</v>
      </c>
      <c r="V45" s="220" t="s">
        <v>36</v>
      </c>
      <c r="W45" s="198" t="s">
        <v>427</v>
      </c>
    </row>
    <row r="46" spans="1:23" ht="36" x14ac:dyDescent="0.2">
      <c r="A46" s="124" t="s">
        <v>54</v>
      </c>
      <c r="B46" s="36" t="s">
        <v>55</v>
      </c>
      <c r="C46" s="56">
        <v>2</v>
      </c>
      <c r="D46" s="37">
        <v>4223</v>
      </c>
      <c r="E46" s="37" t="s">
        <v>56</v>
      </c>
      <c r="F46" s="37" t="s">
        <v>184</v>
      </c>
      <c r="G46" s="37" t="s">
        <v>37</v>
      </c>
      <c r="H46" s="37" t="s">
        <v>34</v>
      </c>
      <c r="I46" s="37" t="s">
        <v>37</v>
      </c>
      <c r="J46" s="37" t="s">
        <v>34</v>
      </c>
      <c r="K46" s="38" t="s">
        <v>185</v>
      </c>
      <c r="L46" s="37">
        <v>26</v>
      </c>
      <c r="M46" s="39">
        <v>40544</v>
      </c>
      <c r="N46" s="33">
        <v>43100</v>
      </c>
      <c r="O46" s="34">
        <v>43830</v>
      </c>
      <c r="P46" s="224" t="s">
        <v>419</v>
      </c>
      <c r="Q46" s="206">
        <v>42735</v>
      </c>
      <c r="R46" s="207">
        <v>4206</v>
      </c>
      <c r="S46" s="216">
        <v>42582</v>
      </c>
      <c r="T46" s="196">
        <v>1417</v>
      </c>
      <c r="U46" s="197" t="s">
        <v>1</v>
      </c>
      <c r="V46" s="220" t="s">
        <v>36</v>
      </c>
      <c r="W46" s="198" t="s">
        <v>427</v>
      </c>
    </row>
    <row r="47" spans="1:23" ht="30" x14ac:dyDescent="0.2">
      <c r="A47" s="124" t="s">
        <v>46</v>
      </c>
      <c r="B47" s="36" t="s">
        <v>47</v>
      </c>
      <c r="C47" s="53">
        <v>2</v>
      </c>
      <c r="D47" s="37">
        <v>4239</v>
      </c>
      <c r="E47" s="37" t="s">
        <v>48</v>
      </c>
      <c r="F47" s="37" t="s">
        <v>36</v>
      </c>
      <c r="G47" s="37" t="s">
        <v>37</v>
      </c>
      <c r="H47" s="37" t="s">
        <v>34</v>
      </c>
      <c r="I47" s="37" t="s">
        <v>37</v>
      </c>
      <c r="J47" s="37" t="s">
        <v>34</v>
      </c>
      <c r="K47" s="37">
        <v>64</v>
      </c>
      <c r="L47" s="37">
        <v>7</v>
      </c>
      <c r="M47" s="80">
        <v>40664</v>
      </c>
      <c r="N47" s="33">
        <v>43100</v>
      </c>
      <c r="O47" s="34">
        <v>43830</v>
      </c>
      <c r="P47" s="153"/>
      <c r="Q47" s="206">
        <v>42735</v>
      </c>
      <c r="R47" s="207">
        <v>0</v>
      </c>
      <c r="S47" s="216" t="s">
        <v>36</v>
      </c>
      <c r="T47" s="196" t="s">
        <v>36</v>
      </c>
      <c r="U47" s="197" t="s">
        <v>36</v>
      </c>
      <c r="V47" s="220" t="s">
        <v>36</v>
      </c>
      <c r="W47" s="198" t="s">
        <v>427</v>
      </c>
    </row>
    <row r="48" spans="1:23" ht="30" x14ac:dyDescent="0.2">
      <c r="A48" s="124" t="s">
        <v>186</v>
      </c>
      <c r="B48" s="36" t="s">
        <v>187</v>
      </c>
      <c r="C48" s="53">
        <v>2</v>
      </c>
      <c r="D48" s="37">
        <v>7395</v>
      </c>
      <c r="E48" s="37" t="s">
        <v>188</v>
      </c>
      <c r="F48" s="37" t="s">
        <v>189</v>
      </c>
      <c r="G48" s="37" t="s">
        <v>34</v>
      </c>
      <c r="H48" s="37" t="s">
        <v>34</v>
      </c>
      <c r="I48" s="37" t="s">
        <v>37</v>
      </c>
      <c r="J48" s="38" t="s">
        <v>34</v>
      </c>
      <c r="K48" s="38">
        <v>70</v>
      </c>
      <c r="L48" s="37">
        <v>7</v>
      </c>
      <c r="M48" s="39">
        <v>39692</v>
      </c>
      <c r="N48" s="33">
        <v>43100</v>
      </c>
      <c r="O48" s="34">
        <v>43830</v>
      </c>
      <c r="P48" s="175"/>
      <c r="Q48" s="206">
        <v>42735</v>
      </c>
      <c r="R48" s="207" t="s">
        <v>36</v>
      </c>
      <c r="S48" s="216" t="s">
        <v>36</v>
      </c>
      <c r="T48" s="196" t="s">
        <v>36</v>
      </c>
      <c r="U48" s="197" t="s">
        <v>36</v>
      </c>
      <c r="V48" s="220" t="s">
        <v>36</v>
      </c>
      <c r="W48" s="198" t="s">
        <v>427</v>
      </c>
    </row>
    <row r="49" spans="1:23" ht="30" x14ac:dyDescent="0.2">
      <c r="A49" s="126" t="s">
        <v>190</v>
      </c>
      <c r="B49" s="36" t="s">
        <v>191</v>
      </c>
      <c r="C49" s="54">
        <v>3</v>
      </c>
      <c r="D49" s="37">
        <v>3571</v>
      </c>
      <c r="E49" s="37" t="s">
        <v>192</v>
      </c>
      <c r="F49" s="37" t="s">
        <v>36</v>
      </c>
      <c r="G49" s="37" t="s">
        <v>37</v>
      </c>
      <c r="H49" s="38" t="s">
        <v>34</v>
      </c>
      <c r="I49" s="37" t="s">
        <v>37</v>
      </c>
      <c r="J49" s="38" t="s">
        <v>34</v>
      </c>
      <c r="K49" s="51">
        <v>89</v>
      </c>
      <c r="L49" s="50">
        <v>10</v>
      </c>
      <c r="M49" s="52">
        <v>41236</v>
      </c>
      <c r="N49" s="33">
        <v>43100</v>
      </c>
      <c r="O49" s="34">
        <v>44196</v>
      </c>
      <c r="P49" s="158"/>
      <c r="Q49" s="206">
        <v>42735</v>
      </c>
      <c r="R49" s="207" t="s">
        <v>36</v>
      </c>
      <c r="S49" s="216" t="s">
        <v>36</v>
      </c>
      <c r="T49" s="196" t="s">
        <v>36</v>
      </c>
      <c r="U49" s="197" t="s">
        <v>36</v>
      </c>
      <c r="V49" s="220" t="s">
        <v>36</v>
      </c>
      <c r="W49" s="198" t="s">
        <v>427</v>
      </c>
    </row>
    <row r="50" spans="1:23" ht="30" x14ac:dyDescent="0.2">
      <c r="A50" s="72" t="s">
        <v>193</v>
      </c>
      <c r="B50" s="36" t="s">
        <v>194</v>
      </c>
      <c r="C50" s="29">
        <v>3</v>
      </c>
      <c r="D50" s="37">
        <v>3571</v>
      </c>
      <c r="E50" s="37" t="s">
        <v>195</v>
      </c>
      <c r="F50" s="37" t="s">
        <v>196</v>
      </c>
      <c r="G50" s="37" t="s">
        <v>37</v>
      </c>
      <c r="H50" s="38" t="s">
        <v>34</v>
      </c>
      <c r="I50" s="37" t="s">
        <v>37</v>
      </c>
      <c r="J50" s="38" t="s">
        <v>34</v>
      </c>
      <c r="K50" s="51" t="s">
        <v>197</v>
      </c>
      <c r="L50" s="50">
        <v>26</v>
      </c>
      <c r="M50" s="52">
        <v>41236</v>
      </c>
      <c r="N50" s="33">
        <v>43100</v>
      </c>
      <c r="O50" s="34">
        <v>44196</v>
      </c>
      <c r="P50" s="224" t="s">
        <v>416</v>
      </c>
      <c r="Q50" s="206">
        <v>42735</v>
      </c>
      <c r="R50" s="207" t="s">
        <v>36</v>
      </c>
      <c r="S50" s="216">
        <v>42582</v>
      </c>
      <c r="T50" s="196">
        <v>1417</v>
      </c>
      <c r="U50" s="197" t="s">
        <v>1</v>
      </c>
      <c r="V50" s="220" t="s">
        <v>34</v>
      </c>
      <c r="W50" s="198" t="s">
        <v>427</v>
      </c>
    </row>
    <row r="51" spans="1:23" ht="30" x14ac:dyDescent="0.2">
      <c r="A51" s="124" t="s">
        <v>71</v>
      </c>
      <c r="B51" s="36" t="s">
        <v>72</v>
      </c>
      <c r="C51" s="29">
        <v>3</v>
      </c>
      <c r="D51" s="37">
        <v>4223</v>
      </c>
      <c r="E51" s="37" t="s">
        <v>73</v>
      </c>
      <c r="F51" s="37" t="s">
        <v>198</v>
      </c>
      <c r="G51" s="37" t="s">
        <v>37</v>
      </c>
      <c r="H51" s="38" t="s">
        <v>34</v>
      </c>
      <c r="I51" s="37" t="s">
        <v>37</v>
      </c>
      <c r="J51" s="38" t="s">
        <v>34</v>
      </c>
      <c r="K51" s="38" t="s">
        <v>199</v>
      </c>
      <c r="L51" s="37">
        <v>65</v>
      </c>
      <c r="M51" s="39">
        <v>40544</v>
      </c>
      <c r="N51" s="33">
        <v>43100</v>
      </c>
      <c r="O51" s="34">
        <v>44196</v>
      </c>
      <c r="P51" s="224" t="s">
        <v>416</v>
      </c>
      <c r="Q51" s="206">
        <v>42735</v>
      </c>
      <c r="R51" s="207">
        <v>5395</v>
      </c>
      <c r="S51" s="216">
        <v>42582</v>
      </c>
      <c r="T51" s="196">
        <v>2882</v>
      </c>
      <c r="U51" s="197" t="s">
        <v>1</v>
      </c>
      <c r="V51" s="220" t="s">
        <v>34</v>
      </c>
      <c r="W51" s="198" t="s">
        <v>427</v>
      </c>
    </row>
    <row r="52" spans="1:23" ht="30" x14ac:dyDescent="0.2">
      <c r="A52" s="124" t="s">
        <v>74</v>
      </c>
      <c r="B52" s="36" t="s">
        <v>75</v>
      </c>
      <c r="C52" s="29">
        <v>3</v>
      </c>
      <c r="D52" s="37">
        <v>4223</v>
      </c>
      <c r="E52" s="37" t="s">
        <v>76</v>
      </c>
      <c r="F52" s="37" t="s">
        <v>200</v>
      </c>
      <c r="G52" s="37" t="s">
        <v>37</v>
      </c>
      <c r="H52" s="38" t="s">
        <v>34</v>
      </c>
      <c r="I52" s="37" t="s">
        <v>37</v>
      </c>
      <c r="J52" s="38" t="s">
        <v>34</v>
      </c>
      <c r="K52" s="38" t="s">
        <v>201</v>
      </c>
      <c r="L52" s="37">
        <v>37</v>
      </c>
      <c r="M52" s="39">
        <v>40544</v>
      </c>
      <c r="N52" s="33">
        <v>43100</v>
      </c>
      <c r="O52" s="34">
        <v>44196</v>
      </c>
      <c r="P52" s="178"/>
      <c r="Q52" s="206">
        <v>42735</v>
      </c>
      <c r="R52" s="207">
        <v>5395</v>
      </c>
      <c r="S52" s="216">
        <v>41851</v>
      </c>
      <c r="T52" s="196">
        <v>2225</v>
      </c>
      <c r="U52" s="197" t="s">
        <v>1</v>
      </c>
      <c r="V52" s="220" t="s">
        <v>36</v>
      </c>
      <c r="W52" s="198" t="s">
        <v>427</v>
      </c>
    </row>
    <row r="53" spans="1:23" ht="39" customHeight="1" x14ac:dyDescent="0.2">
      <c r="A53" s="124" t="s">
        <v>77</v>
      </c>
      <c r="B53" s="36" t="s">
        <v>78</v>
      </c>
      <c r="C53" s="29">
        <v>3</v>
      </c>
      <c r="D53" s="37">
        <v>4223</v>
      </c>
      <c r="E53" s="37" t="s">
        <v>79</v>
      </c>
      <c r="F53" s="37" t="s">
        <v>202</v>
      </c>
      <c r="G53" s="37" t="s">
        <v>37</v>
      </c>
      <c r="H53" s="38" t="s">
        <v>34</v>
      </c>
      <c r="I53" s="37" t="s">
        <v>37</v>
      </c>
      <c r="J53" s="38" t="s">
        <v>34</v>
      </c>
      <c r="K53" s="38" t="s">
        <v>203</v>
      </c>
      <c r="L53" s="37">
        <v>65</v>
      </c>
      <c r="M53" s="39">
        <v>40544</v>
      </c>
      <c r="N53" s="33">
        <v>43100</v>
      </c>
      <c r="O53" s="34">
        <v>44196</v>
      </c>
      <c r="P53" s="224" t="s">
        <v>416</v>
      </c>
      <c r="Q53" s="206">
        <v>42735</v>
      </c>
      <c r="R53" s="207">
        <v>4835</v>
      </c>
      <c r="S53" s="216">
        <v>42582</v>
      </c>
      <c r="T53" s="196">
        <v>2882</v>
      </c>
      <c r="U53" s="197" t="s">
        <v>1</v>
      </c>
      <c r="V53" s="220" t="s">
        <v>34</v>
      </c>
      <c r="W53" s="198" t="s">
        <v>427</v>
      </c>
    </row>
    <row r="54" spans="1:23" ht="41.25" customHeight="1" x14ac:dyDescent="0.2">
      <c r="A54" s="124" t="s">
        <v>80</v>
      </c>
      <c r="B54" s="36" t="s">
        <v>81</v>
      </c>
      <c r="C54" s="29">
        <v>3</v>
      </c>
      <c r="D54" s="37">
        <v>4223</v>
      </c>
      <c r="E54" s="37" t="s">
        <v>82</v>
      </c>
      <c r="F54" s="37" t="s">
        <v>204</v>
      </c>
      <c r="G54" s="37" t="s">
        <v>37</v>
      </c>
      <c r="H54" s="38" t="s">
        <v>34</v>
      </c>
      <c r="I54" s="37" t="s">
        <v>37</v>
      </c>
      <c r="J54" s="38" t="s">
        <v>34</v>
      </c>
      <c r="K54" s="38" t="s">
        <v>205</v>
      </c>
      <c r="L54" s="37">
        <v>65</v>
      </c>
      <c r="M54" s="39">
        <v>40544</v>
      </c>
      <c r="N54" s="33">
        <v>43100</v>
      </c>
      <c r="O54" s="34">
        <v>44196</v>
      </c>
      <c r="P54" s="224" t="s">
        <v>416</v>
      </c>
      <c r="Q54" s="206">
        <v>42735</v>
      </c>
      <c r="R54" s="207">
        <v>5395</v>
      </c>
      <c r="S54" s="216">
        <v>42582</v>
      </c>
      <c r="T54" s="196">
        <v>2882</v>
      </c>
      <c r="U54" s="197" t="s">
        <v>1</v>
      </c>
      <c r="V54" s="220" t="s">
        <v>34</v>
      </c>
      <c r="W54" s="198" t="s">
        <v>427</v>
      </c>
    </row>
    <row r="55" spans="1:23" ht="39.75" customHeight="1" x14ac:dyDescent="0.2">
      <c r="A55" s="124" t="s">
        <v>83</v>
      </c>
      <c r="B55" s="36" t="s">
        <v>84</v>
      </c>
      <c r="C55" s="29">
        <v>3</v>
      </c>
      <c r="D55" s="37">
        <v>4223</v>
      </c>
      <c r="E55" s="37" t="s">
        <v>85</v>
      </c>
      <c r="F55" s="37" t="s">
        <v>206</v>
      </c>
      <c r="G55" s="37" t="s">
        <v>37</v>
      </c>
      <c r="H55" s="38" t="s">
        <v>34</v>
      </c>
      <c r="I55" s="37" t="s">
        <v>37</v>
      </c>
      <c r="J55" s="38" t="s">
        <v>34</v>
      </c>
      <c r="K55" s="38" t="s">
        <v>207</v>
      </c>
      <c r="L55" s="37">
        <v>65</v>
      </c>
      <c r="M55" s="39">
        <v>40544</v>
      </c>
      <c r="N55" s="33">
        <v>43100</v>
      </c>
      <c r="O55" s="34">
        <v>44196</v>
      </c>
      <c r="P55" s="178"/>
      <c r="Q55" s="206">
        <v>42735</v>
      </c>
      <c r="R55" s="207">
        <v>5395</v>
      </c>
      <c r="S55" s="216">
        <v>41851</v>
      </c>
      <c r="T55" s="196">
        <v>2882</v>
      </c>
      <c r="U55" s="197" t="s">
        <v>1</v>
      </c>
      <c r="V55" s="220" t="s">
        <v>36</v>
      </c>
      <c r="W55" s="198" t="s">
        <v>427</v>
      </c>
    </row>
    <row r="56" spans="1:23" ht="30" x14ac:dyDescent="0.2">
      <c r="A56" s="124" t="s">
        <v>86</v>
      </c>
      <c r="B56" s="36" t="s">
        <v>87</v>
      </c>
      <c r="C56" s="29">
        <v>3</v>
      </c>
      <c r="D56" s="37">
        <v>4223</v>
      </c>
      <c r="E56" s="37" t="s">
        <v>88</v>
      </c>
      <c r="F56" s="37" t="s">
        <v>208</v>
      </c>
      <c r="G56" s="37" t="s">
        <v>37</v>
      </c>
      <c r="H56" s="38" t="s">
        <v>34</v>
      </c>
      <c r="I56" s="37" t="s">
        <v>37</v>
      </c>
      <c r="J56" s="38" t="s">
        <v>34</v>
      </c>
      <c r="K56" s="37">
        <v>468</v>
      </c>
      <c r="L56" s="37">
        <v>66</v>
      </c>
      <c r="M56" s="39">
        <v>40544</v>
      </c>
      <c r="N56" s="33">
        <v>43100</v>
      </c>
      <c r="O56" s="34">
        <v>44196</v>
      </c>
      <c r="P56" s="224" t="s">
        <v>416</v>
      </c>
      <c r="Q56" s="206">
        <v>42735</v>
      </c>
      <c r="R56" s="207">
        <v>5395</v>
      </c>
      <c r="S56" s="216">
        <v>42582</v>
      </c>
      <c r="T56" s="196">
        <v>2882</v>
      </c>
      <c r="U56" s="197" t="s">
        <v>1</v>
      </c>
      <c r="V56" s="220" t="s">
        <v>34</v>
      </c>
      <c r="W56" s="198" t="s">
        <v>427</v>
      </c>
    </row>
    <row r="57" spans="1:23" ht="30" x14ac:dyDescent="0.2">
      <c r="A57" s="126" t="s">
        <v>74</v>
      </c>
      <c r="B57" s="36" t="s">
        <v>89</v>
      </c>
      <c r="C57" s="29">
        <v>3</v>
      </c>
      <c r="D57" s="37">
        <v>4223</v>
      </c>
      <c r="E57" s="37" t="s">
        <v>90</v>
      </c>
      <c r="F57" s="37" t="s">
        <v>36</v>
      </c>
      <c r="G57" s="37" t="s">
        <v>37</v>
      </c>
      <c r="H57" s="38" t="s">
        <v>34</v>
      </c>
      <c r="I57" s="37" t="s">
        <v>37</v>
      </c>
      <c r="J57" s="38" t="s">
        <v>34</v>
      </c>
      <c r="K57" s="38" t="s">
        <v>201</v>
      </c>
      <c r="L57" s="37">
        <v>37</v>
      </c>
      <c r="M57" s="39">
        <v>41000</v>
      </c>
      <c r="N57" s="33">
        <v>43100</v>
      </c>
      <c r="O57" s="34">
        <v>44196</v>
      </c>
      <c r="P57" s="178"/>
      <c r="Q57" s="206">
        <v>42735</v>
      </c>
      <c r="R57" s="207">
        <v>5395</v>
      </c>
      <c r="S57" s="216">
        <v>41851</v>
      </c>
      <c r="T57" s="196">
        <v>2225</v>
      </c>
      <c r="U57" s="197" t="s">
        <v>1</v>
      </c>
      <c r="V57" s="220" t="s">
        <v>36</v>
      </c>
      <c r="W57" s="198" t="s">
        <v>427</v>
      </c>
    </row>
    <row r="58" spans="1:23" ht="30" x14ac:dyDescent="0.2">
      <c r="A58" s="124" t="s">
        <v>66</v>
      </c>
      <c r="B58" s="36" t="s">
        <v>67</v>
      </c>
      <c r="C58" s="38">
        <v>3</v>
      </c>
      <c r="D58" s="37">
        <v>4239</v>
      </c>
      <c r="E58" s="37" t="s">
        <v>68</v>
      </c>
      <c r="F58" s="37" t="s">
        <v>36</v>
      </c>
      <c r="G58" s="37" t="s">
        <v>37</v>
      </c>
      <c r="H58" s="37" t="s">
        <v>34</v>
      </c>
      <c r="I58" s="37" t="s">
        <v>37</v>
      </c>
      <c r="J58" s="37" t="s">
        <v>34</v>
      </c>
      <c r="K58" s="37">
        <v>64</v>
      </c>
      <c r="L58" s="37">
        <v>7</v>
      </c>
      <c r="M58" s="80">
        <v>40664</v>
      </c>
      <c r="N58" s="33">
        <v>43100</v>
      </c>
      <c r="O58" s="34">
        <v>44196</v>
      </c>
      <c r="P58" s="159"/>
      <c r="Q58" s="206">
        <v>42735</v>
      </c>
      <c r="R58" s="207">
        <v>0</v>
      </c>
      <c r="S58" s="216" t="s">
        <v>36</v>
      </c>
      <c r="T58" s="196" t="s">
        <v>36</v>
      </c>
      <c r="U58" s="197" t="s">
        <v>36</v>
      </c>
      <c r="V58" s="220" t="s">
        <v>36</v>
      </c>
      <c r="W58" s="198" t="s">
        <v>427</v>
      </c>
    </row>
    <row r="59" spans="1:23" ht="30" x14ac:dyDescent="0.2">
      <c r="A59" s="124" t="s">
        <v>209</v>
      </c>
      <c r="B59" s="28" t="s">
        <v>210</v>
      </c>
      <c r="C59" s="29">
        <v>3</v>
      </c>
      <c r="D59" s="30">
        <v>6403</v>
      </c>
      <c r="E59" s="30" t="s">
        <v>211</v>
      </c>
      <c r="F59" s="37" t="s">
        <v>36</v>
      </c>
      <c r="G59" s="37" t="s">
        <v>37</v>
      </c>
      <c r="H59" s="38" t="s">
        <v>34</v>
      </c>
      <c r="I59" s="37" t="s">
        <v>37</v>
      </c>
      <c r="J59" s="38" t="s">
        <v>34</v>
      </c>
      <c r="K59" s="38" t="s">
        <v>212</v>
      </c>
      <c r="L59" s="37">
        <v>25</v>
      </c>
      <c r="M59" s="39">
        <v>40575</v>
      </c>
      <c r="N59" s="33">
        <v>43100</v>
      </c>
      <c r="O59" s="34">
        <v>44196</v>
      </c>
      <c r="P59" s="166" t="s">
        <v>384</v>
      </c>
      <c r="Q59" s="206">
        <v>42369</v>
      </c>
      <c r="R59" s="207" t="s">
        <v>36</v>
      </c>
      <c r="S59" s="216">
        <v>42216</v>
      </c>
      <c r="T59" s="196">
        <v>1417</v>
      </c>
      <c r="U59" s="197" t="s">
        <v>1</v>
      </c>
      <c r="V59" s="220" t="s">
        <v>34</v>
      </c>
      <c r="W59" s="198" t="s">
        <v>427</v>
      </c>
    </row>
    <row r="60" spans="1:23" ht="30" x14ac:dyDescent="0.2">
      <c r="A60" s="124" t="s">
        <v>213</v>
      </c>
      <c r="B60" s="36" t="s">
        <v>214</v>
      </c>
      <c r="C60" s="29">
        <v>3</v>
      </c>
      <c r="D60" s="37">
        <v>7360</v>
      </c>
      <c r="E60" s="37" t="s">
        <v>215</v>
      </c>
      <c r="F60" s="37" t="s">
        <v>36</v>
      </c>
      <c r="G60" s="37" t="s">
        <v>37</v>
      </c>
      <c r="H60" s="38" t="s">
        <v>34</v>
      </c>
      <c r="I60" s="37" t="s">
        <v>37</v>
      </c>
      <c r="J60" s="38" t="s">
        <v>34</v>
      </c>
      <c r="K60" s="38">
        <v>230</v>
      </c>
      <c r="L60" s="37">
        <v>35</v>
      </c>
      <c r="M60" s="39">
        <v>40057</v>
      </c>
      <c r="N60" s="33">
        <v>43100</v>
      </c>
      <c r="O60" s="34">
        <v>44196</v>
      </c>
      <c r="P60" s="149"/>
      <c r="Q60" s="206">
        <v>42735</v>
      </c>
      <c r="R60" s="207" t="s">
        <v>36</v>
      </c>
      <c r="S60" s="216" t="s">
        <v>36</v>
      </c>
      <c r="T60" s="196" t="s">
        <v>36</v>
      </c>
      <c r="U60" s="197" t="s">
        <v>36</v>
      </c>
      <c r="V60" s="220" t="s">
        <v>36</v>
      </c>
      <c r="W60" s="198" t="s">
        <v>427</v>
      </c>
    </row>
    <row r="61" spans="1:23" ht="30" x14ac:dyDescent="0.2">
      <c r="A61" s="124" t="s">
        <v>216</v>
      </c>
      <c r="B61" s="36" t="s">
        <v>217</v>
      </c>
      <c r="C61" s="29">
        <v>3</v>
      </c>
      <c r="D61" s="37">
        <v>7360</v>
      </c>
      <c r="E61" s="37" t="s">
        <v>215</v>
      </c>
      <c r="F61" s="37" t="s">
        <v>36</v>
      </c>
      <c r="G61" s="37" t="s">
        <v>37</v>
      </c>
      <c r="H61" s="38" t="s">
        <v>34</v>
      </c>
      <c r="I61" s="37" t="s">
        <v>37</v>
      </c>
      <c r="J61" s="38" t="s">
        <v>34</v>
      </c>
      <c r="K61" s="38">
        <v>200</v>
      </c>
      <c r="L61" s="37">
        <v>33</v>
      </c>
      <c r="M61" s="39">
        <v>40057</v>
      </c>
      <c r="N61" s="33">
        <v>43100</v>
      </c>
      <c r="O61" s="34">
        <v>44196</v>
      </c>
      <c r="P61" s="149"/>
      <c r="Q61" s="206">
        <v>42735</v>
      </c>
      <c r="R61" s="207" t="s">
        <v>36</v>
      </c>
      <c r="S61" s="216" t="s">
        <v>36</v>
      </c>
      <c r="T61" s="196" t="s">
        <v>36</v>
      </c>
      <c r="U61" s="197" t="s">
        <v>36</v>
      </c>
      <c r="V61" s="220" t="s">
        <v>36</v>
      </c>
      <c r="W61" s="198" t="s">
        <v>427</v>
      </c>
    </row>
    <row r="62" spans="1:23" ht="45" x14ac:dyDescent="0.2">
      <c r="A62" s="124" t="s">
        <v>218</v>
      </c>
      <c r="B62" s="36" t="s">
        <v>219</v>
      </c>
      <c r="C62" s="29">
        <v>3</v>
      </c>
      <c r="D62" s="37">
        <v>7360</v>
      </c>
      <c r="E62" s="37" t="s">
        <v>215</v>
      </c>
      <c r="F62" s="37" t="s">
        <v>36</v>
      </c>
      <c r="G62" s="37" t="s">
        <v>37</v>
      </c>
      <c r="H62" s="38" t="s">
        <v>34</v>
      </c>
      <c r="I62" s="37" t="s">
        <v>37</v>
      </c>
      <c r="J62" s="38" t="s">
        <v>34</v>
      </c>
      <c r="K62" s="38">
        <v>120</v>
      </c>
      <c r="L62" s="37">
        <v>21</v>
      </c>
      <c r="M62" s="39">
        <v>40057</v>
      </c>
      <c r="N62" s="33">
        <v>43100</v>
      </c>
      <c r="O62" s="34">
        <v>44196</v>
      </c>
      <c r="P62" s="149"/>
      <c r="Q62" s="206">
        <v>42735</v>
      </c>
      <c r="R62" s="207" t="s">
        <v>36</v>
      </c>
      <c r="S62" s="216" t="s">
        <v>36</v>
      </c>
      <c r="T62" s="196" t="s">
        <v>36</v>
      </c>
      <c r="U62" s="197" t="s">
        <v>36</v>
      </c>
      <c r="V62" s="220" t="s">
        <v>36</v>
      </c>
      <c r="W62" s="198" t="s">
        <v>427</v>
      </c>
    </row>
    <row r="63" spans="1:23" ht="30" x14ac:dyDescent="0.2">
      <c r="A63" s="124" t="s">
        <v>220</v>
      </c>
      <c r="B63" s="36" t="s">
        <v>221</v>
      </c>
      <c r="C63" s="29">
        <v>3</v>
      </c>
      <c r="D63" s="37">
        <v>7360</v>
      </c>
      <c r="E63" s="37" t="s">
        <v>215</v>
      </c>
      <c r="F63" s="37" t="s">
        <v>36</v>
      </c>
      <c r="G63" s="37" t="s">
        <v>37</v>
      </c>
      <c r="H63" s="38" t="s">
        <v>34</v>
      </c>
      <c r="I63" s="37" t="s">
        <v>37</v>
      </c>
      <c r="J63" s="38" t="s">
        <v>34</v>
      </c>
      <c r="K63" s="38">
        <v>290</v>
      </c>
      <c r="L63" s="37">
        <v>44</v>
      </c>
      <c r="M63" s="39">
        <v>40057</v>
      </c>
      <c r="N63" s="33">
        <v>43100</v>
      </c>
      <c r="O63" s="34">
        <v>44196</v>
      </c>
      <c r="P63" s="149"/>
      <c r="Q63" s="206">
        <v>42735</v>
      </c>
      <c r="R63" s="207" t="s">
        <v>36</v>
      </c>
      <c r="S63" s="216" t="s">
        <v>36</v>
      </c>
      <c r="T63" s="196" t="s">
        <v>36</v>
      </c>
      <c r="U63" s="197" t="s">
        <v>36</v>
      </c>
      <c r="V63" s="220" t="s">
        <v>36</v>
      </c>
      <c r="W63" s="198" t="s">
        <v>427</v>
      </c>
    </row>
    <row r="64" spans="1:23" ht="30" x14ac:dyDescent="0.2">
      <c r="A64" s="124" t="s">
        <v>222</v>
      </c>
      <c r="B64" s="36" t="s">
        <v>221</v>
      </c>
      <c r="C64" s="29">
        <v>3</v>
      </c>
      <c r="D64" s="37">
        <v>7360</v>
      </c>
      <c r="E64" s="37" t="s">
        <v>215</v>
      </c>
      <c r="F64" s="37" t="s">
        <v>36</v>
      </c>
      <c r="G64" s="37" t="s">
        <v>37</v>
      </c>
      <c r="H64" s="38" t="s">
        <v>34</v>
      </c>
      <c r="I64" s="37" t="s">
        <v>37</v>
      </c>
      <c r="J64" s="38" t="s">
        <v>34</v>
      </c>
      <c r="K64" s="38">
        <v>310</v>
      </c>
      <c r="L64" s="37">
        <v>48</v>
      </c>
      <c r="M64" s="39">
        <v>40057</v>
      </c>
      <c r="N64" s="33">
        <v>42735</v>
      </c>
      <c r="O64" s="34">
        <v>43830</v>
      </c>
      <c r="P64" s="149"/>
      <c r="Q64" s="206">
        <v>42735</v>
      </c>
      <c r="R64" s="207" t="s">
        <v>36</v>
      </c>
      <c r="S64" s="216" t="s">
        <v>36</v>
      </c>
      <c r="T64" s="196" t="s">
        <v>36</v>
      </c>
      <c r="U64" s="197" t="s">
        <v>36</v>
      </c>
      <c r="V64" s="220" t="s">
        <v>36</v>
      </c>
      <c r="W64" s="198" t="s">
        <v>427</v>
      </c>
    </row>
    <row r="65" spans="1:23" ht="30" x14ac:dyDescent="0.2">
      <c r="A65" s="123" t="s">
        <v>223</v>
      </c>
      <c r="B65" s="36" t="s">
        <v>224</v>
      </c>
      <c r="C65" s="54">
        <v>3</v>
      </c>
      <c r="D65" s="37">
        <v>7562</v>
      </c>
      <c r="E65" s="37" t="s">
        <v>225</v>
      </c>
      <c r="F65" s="37" t="s">
        <v>226</v>
      </c>
      <c r="G65" s="37" t="s">
        <v>37</v>
      </c>
      <c r="H65" s="37" t="s">
        <v>37</v>
      </c>
      <c r="I65" s="38" t="s">
        <v>34</v>
      </c>
      <c r="J65" s="38" t="s">
        <v>34</v>
      </c>
      <c r="K65" s="38">
        <v>70</v>
      </c>
      <c r="L65" s="37">
        <v>15</v>
      </c>
      <c r="M65" s="39">
        <v>39783</v>
      </c>
      <c r="N65" s="33">
        <v>43100</v>
      </c>
      <c r="O65" s="34">
        <v>44196</v>
      </c>
      <c r="P65" s="179"/>
      <c r="Q65" s="206">
        <v>42735</v>
      </c>
      <c r="R65" s="207">
        <v>457</v>
      </c>
      <c r="S65" s="216">
        <v>42216</v>
      </c>
      <c r="T65" s="196">
        <v>811</v>
      </c>
      <c r="U65" s="197" t="s">
        <v>1</v>
      </c>
      <c r="V65" s="220" t="s">
        <v>34</v>
      </c>
      <c r="W65" s="198" t="s">
        <v>427</v>
      </c>
    </row>
    <row r="66" spans="1:23" s="14" customFormat="1" ht="45.75" x14ac:dyDescent="0.25">
      <c r="A66" s="75" t="s">
        <v>166</v>
      </c>
      <c r="B66" s="81" t="s">
        <v>167</v>
      </c>
      <c r="C66" s="29">
        <v>5</v>
      </c>
      <c r="D66" s="30">
        <v>3571</v>
      </c>
      <c r="E66" s="30" t="s">
        <v>168</v>
      </c>
      <c r="F66" s="30" t="s">
        <v>169</v>
      </c>
      <c r="G66" s="30" t="s">
        <v>37</v>
      </c>
      <c r="H66" s="30" t="s">
        <v>37</v>
      </c>
      <c r="I66" s="30" t="s">
        <v>34</v>
      </c>
      <c r="J66" s="31" t="s">
        <v>34</v>
      </c>
      <c r="K66" s="31" t="s">
        <v>170</v>
      </c>
      <c r="L66" s="30">
        <v>17</v>
      </c>
      <c r="M66" s="32">
        <v>41214</v>
      </c>
      <c r="N66" s="33">
        <v>43100</v>
      </c>
      <c r="O66" s="34">
        <v>44196</v>
      </c>
      <c r="P66" s="167"/>
      <c r="Q66" s="206">
        <v>42735</v>
      </c>
      <c r="R66" s="207" t="s">
        <v>36</v>
      </c>
      <c r="S66" s="216" t="s">
        <v>36</v>
      </c>
      <c r="T66" s="196" t="s">
        <v>36</v>
      </c>
      <c r="U66" s="197" t="s">
        <v>36</v>
      </c>
      <c r="V66" s="220" t="s">
        <v>36</v>
      </c>
      <c r="W66" s="198" t="s">
        <v>427</v>
      </c>
    </row>
    <row r="67" spans="1:23" ht="30.75" thickBot="1" x14ac:dyDescent="0.25">
      <c r="A67" s="128" t="s">
        <v>383</v>
      </c>
      <c r="B67" s="176" t="s">
        <v>382</v>
      </c>
      <c r="C67" s="77">
        <v>5</v>
      </c>
      <c r="D67" s="71">
        <v>3576</v>
      </c>
      <c r="E67" s="71" t="s">
        <v>171</v>
      </c>
      <c r="F67" s="71" t="s">
        <v>172</v>
      </c>
      <c r="G67" s="44" t="s">
        <v>37</v>
      </c>
      <c r="H67" s="44" t="s">
        <v>37</v>
      </c>
      <c r="I67" s="44" t="s">
        <v>37</v>
      </c>
      <c r="J67" s="45" t="s">
        <v>34</v>
      </c>
      <c r="K67" s="82" t="s">
        <v>385</v>
      </c>
      <c r="L67" s="71">
        <v>120</v>
      </c>
      <c r="M67" s="83">
        <v>41374</v>
      </c>
      <c r="N67" s="33">
        <v>43100</v>
      </c>
      <c r="O67" s="34">
        <v>44196</v>
      </c>
      <c r="P67" s="152"/>
      <c r="Q67" s="208" t="s">
        <v>36</v>
      </c>
      <c r="R67" s="209">
        <v>11156</v>
      </c>
      <c r="S67" s="217" t="s">
        <v>36</v>
      </c>
      <c r="T67" s="196" t="s">
        <v>36</v>
      </c>
      <c r="U67" s="197" t="s">
        <v>36</v>
      </c>
      <c r="V67" s="221" t="s">
        <v>36</v>
      </c>
      <c r="W67" s="199" t="s">
        <v>427</v>
      </c>
    </row>
    <row r="68" spans="1:23" ht="18.75" thickBot="1" x14ac:dyDescent="0.25">
      <c r="A68" s="141"/>
      <c r="B68" s="23" t="s">
        <v>227</v>
      </c>
      <c r="C68" s="135"/>
      <c r="D68" s="24"/>
      <c r="E68" s="24"/>
      <c r="F68" s="24"/>
      <c r="G68" s="24"/>
      <c r="H68" s="24"/>
      <c r="I68" s="24"/>
      <c r="J68" s="24" t="s">
        <v>102</v>
      </c>
      <c r="K68" s="25"/>
      <c r="L68" s="135"/>
      <c r="M68" s="135"/>
      <c r="N68" s="135"/>
      <c r="O68" s="135"/>
      <c r="P68" s="151"/>
      <c r="Q68" s="24"/>
      <c r="R68" s="184"/>
      <c r="S68" s="24"/>
      <c r="T68" s="24"/>
      <c r="U68" s="24"/>
      <c r="V68" s="24"/>
      <c r="W68" s="142"/>
    </row>
    <row r="69" spans="1:23" ht="30" x14ac:dyDescent="0.2">
      <c r="A69" s="125" t="s">
        <v>228</v>
      </c>
      <c r="B69" s="28" t="s">
        <v>229</v>
      </c>
      <c r="C69" s="29">
        <v>2</v>
      </c>
      <c r="D69" s="30">
        <v>4200</v>
      </c>
      <c r="E69" s="30" t="s">
        <v>230</v>
      </c>
      <c r="F69" s="30" t="s">
        <v>231</v>
      </c>
      <c r="G69" s="30" t="s">
        <v>37</v>
      </c>
      <c r="H69" s="30" t="s">
        <v>34</v>
      </c>
      <c r="I69" s="30" t="s">
        <v>37</v>
      </c>
      <c r="J69" s="30" t="s">
        <v>34</v>
      </c>
      <c r="K69" s="31" t="s">
        <v>232</v>
      </c>
      <c r="L69" s="30">
        <v>12</v>
      </c>
      <c r="M69" s="32">
        <v>40603</v>
      </c>
      <c r="N69" s="33">
        <v>43100</v>
      </c>
      <c r="O69" s="34">
        <v>43830</v>
      </c>
      <c r="P69" s="168"/>
      <c r="Q69" s="204">
        <v>42735</v>
      </c>
      <c r="R69" s="205" t="s">
        <v>36</v>
      </c>
      <c r="S69" s="215" t="s">
        <v>36</v>
      </c>
      <c r="T69" s="196" t="s">
        <v>36</v>
      </c>
      <c r="U69" s="197" t="s">
        <v>36</v>
      </c>
      <c r="V69" s="219" t="s">
        <v>36</v>
      </c>
      <c r="W69" s="195" t="s">
        <v>427</v>
      </c>
    </row>
    <row r="70" spans="1:23" ht="30" x14ac:dyDescent="0.2">
      <c r="A70" s="124" t="s">
        <v>233</v>
      </c>
      <c r="B70" s="36" t="s">
        <v>234</v>
      </c>
      <c r="C70" s="54">
        <v>2</v>
      </c>
      <c r="D70" s="37">
        <v>4200</v>
      </c>
      <c r="E70" s="37" t="s">
        <v>235</v>
      </c>
      <c r="F70" s="37" t="s">
        <v>231</v>
      </c>
      <c r="G70" s="37" t="s">
        <v>37</v>
      </c>
      <c r="H70" s="37" t="s">
        <v>34</v>
      </c>
      <c r="I70" s="37" t="s">
        <v>37</v>
      </c>
      <c r="J70" s="37" t="s">
        <v>34</v>
      </c>
      <c r="K70" s="38" t="s">
        <v>232</v>
      </c>
      <c r="L70" s="37">
        <v>21</v>
      </c>
      <c r="M70" s="39">
        <v>40603</v>
      </c>
      <c r="N70" s="33">
        <v>43100</v>
      </c>
      <c r="O70" s="34">
        <v>43830</v>
      </c>
      <c r="P70" s="158"/>
      <c r="Q70" s="206">
        <v>42735</v>
      </c>
      <c r="R70" s="207" t="s">
        <v>36</v>
      </c>
      <c r="S70" s="216" t="s">
        <v>36</v>
      </c>
      <c r="T70" s="196" t="s">
        <v>36</v>
      </c>
      <c r="U70" s="197" t="s">
        <v>36</v>
      </c>
      <c r="V70" s="220" t="s">
        <v>36</v>
      </c>
      <c r="W70" s="198" t="s">
        <v>427</v>
      </c>
    </row>
    <row r="71" spans="1:23" s="14" customFormat="1" ht="30" x14ac:dyDescent="0.25">
      <c r="A71" s="124" t="s">
        <v>236</v>
      </c>
      <c r="B71" s="36" t="s">
        <v>237</v>
      </c>
      <c r="C71" s="29">
        <v>3</v>
      </c>
      <c r="D71" s="37">
        <v>4200</v>
      </c>
      <c r="E71" s="37" t="s">
        <v>238</v>
      </c>
      <c r="F71" s="37" t="s">
        <v>239</v>
      </c>
      <c r="G71" s="37" t="s">
        <v>37</v>
      </c>
      <c r="H71" s="38" t="s">
        <v>34</v>
      </c>
      <c r="I71" s="37" t="s">
        <v>37</v>
      </c>
      <c r="J71" s="38" t="s">
        <v>34</v>
      </c>
      <c r="K71" s="38" t="s">
        <v>240</v>
      </c>
      <c r="L71" s="37">
        <v>12</v>
      </c>
      <c r="M71" s="39">
        <v>40575</v>
      </c>
      <c r="N71" s="33">
        <v>43100</v>
      </c>
      <c r="O71" s="34">
        <v>44196</v>
      </c>
      <c r="P71" s="153"/>
      <c r="Q71" s="206">
        <v>42735</v>
      </c>
      <c r="R71" s="207" t="s">
        <v>36</v>
      </c>
      <c r="S71" s="216" t="s">
        <v>36</v>
      </c>
      <c r="T71" s="196" t="s">
        <v>36</v>
      </c>
      <c r="U71" s="197" t="s">
        <v>36</v>
      </c>
      <c r="V71" s="220" t="s">
        <v>36</v>
      </c>
      <c r="W71" s="198" t="s">
        <v>427</v>
      </c>
    </row>
    <row r="72" spans="1:23" ht="30.75" thickBot="1" x14ac:dyDescent="0.25">
      <c r="A72" s="127" t="s">
        <v>241</v>
      </c>
      <c r="B72" s="43" t="s">
        <v>242</v>
      </c>
      <c r="C72" s="77">
        <v>3</v>
      </c>
      <c r="D72" s="44">
        <v>4200</v>
      </c>
      <c r="E72" s="44" t="s">
        <v>243</v>
      </c>
      <c r="F72" s="44" t="s">
        <v>239</v>
      </c>
      <c r="G72" s="44" t="s">
        <v>37</v>
      </c>
      <c r="H72" s="45" t="s">
        <v>34</v>
      </c>
      <c r="I72" s="44" t="s">
        <v>37</v>
      </c>
      <c r="J72" s="45" t="s">
        <v>34</v>
      </c>
      <c r="K72" s="45" t="s">
        <v>240</v>
      </c>
      <c r="L72" s="44">
        <v>23</v>
      </c>
      <c r="M72" s="46">
        <v>40575</v>
      </c>
      <c r="N72" s="33">
        <v>43100</v>
      </c>
      <c r="O72" s="34">
        <v>44196</v>
      </c>
      <c r="P72" s="158"/>
      <c r="Q72" s="208">
        <v>42735</v>
      </c>
      <c r="R72" s="209" t="s">
        <v>36</v>
      </c>
      <c r="S72" s="217" t="s">
        <v>36</v>
      </c>
      <c r="T72" s="196" t="s">
        <v>36</v>
      </c>
      <c r="U72" s="197" t="s">
        <v>36</v>
      </c>
      <c r="V72" s="221" t="s">
        <v>36</v>
      </c>
      <c r="W72" s="199" t="s">
        <v>427</v>
      </c>
    </row>
    <row r="73" spans="1:23" ht="18.75" thickBot="1" x14ac:dyDescent="0.25">
      <c r="A73" s="141"/>
      <c r="B73" s="23" t="s">
        <v>165</v>
      </c>
      <c r="C73" s="24"/>
      <c r="D73" s="24"/>
      <c r="E73" s="24"/>
      <c r="F73" s="24"/>
      <c r="G73" s="24"/>
      <c r="H73" s="24"/>
      <c r="I73" s="24"/>
      <c r="J73" s="24" t="s">
        <v>102</v>
      </c>
      <c r="K73" s="25"/>
      <c r="L73" s="135"/>
      <c r="M73" s="135"/>
      <c r="N73" s="135"/>
      <c r="O73" s="135"/>
      <c r="P73" s="151"/>
      <c r="Q73" s="106"/>
      <c r="R73" s="185"/>
      <c r="S73" s="106"/>
      <c r="T73" s="106"/>
      <c r="U73" s="106"/>
      <c r="V73" s="106"/>
      <c r="W73" s="107"/>
    </row>
    <row r="74" spans="1:23" ht="84" customHeight="1" x14ac:dyDescent="0.2">
      <c r="A74" s="125" t="s">
        <v>244</v>
      </c>
      <c r="B74" s="81" t="s">
        <v>245</v>
      </c>
      <c r="C74" s="29">
        <v>5</v>
      </c>
      <c r="D74" s="30">
        <v>3978</v>
      </c>
      <c r="E74" s="30" t="s">
        <v>246</v>
      </c>
      <c r="F74" s="30" t="s">
        <v>247</v>
      </c>
      <c r="G74" s="30" t="s">
        <v>37</v>
      </c>
      <c r="H74" s="30" t="s">
        <v>37</v>
      </c>
      <c r="I74" s="30" t="s">
        <v>37</v>
      </c>
      <c r="J74" s="31" t="s">
        <v>34</v>
      </c>
      <c r="K74" s="31" t="s">
        <v>248</v>
      </c>
      <c r="L74" s="30">
        <v>80</v>
      </c>
      <c r="M74" s="32">
        <v>40634</v>
      </c>
      <c r="N74" s="33">
        <v>43100</v>
      </c>
      <c r="O74" s="34">
        <v>44196</v>
      </c>
      <c r="P74" s="210" t="s">
        <v>401</v>
      </c>
      <c r="Q74" s="204" t="s">
        <v>36</v>
      </c>
      <c r="R74" s="205">
        <v>5546</v>
      </c>
      <c r="S74" s="215" t="s">
        <v>36</v>
      </c>
      <c r="T74" s="196" t="s">
        <v>36</v>
      </c>
      <c r="U74" s="197" t="s">
        <v>36</v>
      </c>
      <c r="V74" s="219" t="s">
        <v>36</v>
      </c>
      <c r="W74" s="195" t="s">
        <v>427</v>
      </c>
    </row>
    <row r="75" spans="1:23" ht="75" x14ac:dyDescent="0.2">
      <c r="A75" s="125" t="s">
        <v>244</v>
      </c>
      <c r="B75" s="84" t="s">
        <v>249</v>
      </c>
      <c r="C75" s="54">
        <v>5</v>
      </c>
      <c r="D75" s="37">
        <v>3978</v>
      </c>
      <c r="E75" s="37" t="s">
        <v>250</v>
      </c>
      <c r="F75" s="37" t="s">
        <v>251</v>
      </c>
      <c r="G75" s="37" t="s">
        <v>37</v>
      </c>
      <c r="H75" s="37" t="s">
        <v>37</v>
      </c>
      <c r="I75" s="37" t="s">
        <v>37</v>
      </c>
      <c r="J75" s="38" t="s">
        <v>34</v>
      </c>
      <c r="K75" s="38" t="s">
        <v>248</v>
      </c>
      <c r="L75" s="37">
        <v>80</v>
      </c>
      <c r="M75" s="39">
        <v>40634</v>
      </c>
      <c r="N75" s="33">
        <v>43100</v>
      </c>
      <c r="O75" s="34">
        <v>44196</v>
      </c>
      <c r="P75" s="211"/>
      <c r="Q75" s="206" t="s">
        <v>36</v>
      </c>
      <c r="R75" s="207">
        <v>5546</v>
      </c>
      <c r="S75" s="216" t="s">
        <v>36</v>
      </c>
      <c r="T75" s="196" t="s">
        <v>36</v>
      </c>
      <c r="U75" s="197" t="s">
        <v>36</v>
      </c>
      <c r="V75" s="220" t="s">
        <v>36</v>
      </c>
      <c r="W75" s="198" t="s">
        <v>427</v>
      </c>
    </row>
    <row r="76" spans="1:23" ht="84" customHeight="1" x14ac:dyDescent="0.2">
      <c r="A76" s="125" t="s">
        <v>244</v>
      </c>
      <c r="B76" s="84" t="s">
        <v>252</v>
      </c>
      <c r="C76" s="54">
        <v>5</v>
      </c>
      <c r="D76" s="37">
        <v>3978</v>
      </c>
      <c r="E76" s="37" t="s">
        <v>253</v>
      </c>
      <c r="F76" s="37" t="s">
        <v>254</v>
      </c>
      <c r="G76" s="37" t="s">
        <v>37</v>
      </c>
      <c r="H76" s="37" t="s">
        <v>37</v>
      </c>
      <c r="I76" s="37" t="s">
        <v>37</v>
      </c>
      <c r="J76" s="38" t="s">
        <v>34</v>
      </c>
      <c r="K76" s="38" t="s">
        <v>248</v>
      </c>
      <c r="L76" s="37">
        <v>80</v>
      </c>
      <c r="M76" s="39">
        <v>40634</v>
      </c>
      <c r="N76" s="33">
        <v>43100</v>
      </c>
      <c r="O76" s="34">
        <v>44196</v>
      </c>
      <c r="P76" s="211" t="s">
        <v>401</v>
      </c>
      <c r="Q76" s="206" t="s">
        <v>36</v>
      </c>
      <c r="R76" s="207">
        <v>5546</v>
      </c>
      <c r="S76" s="216" t="s">
        <v>36</v>
      </c>
      <c r="T76" s="196" t="s">
        <v>36</v>
      </c>
      <c r="U76" s="197" t="s">
        <v>36</v>
      </c>
      <c r="V76" s="220" t="s">
        <v>36</v>
      </c>
      <c r="W76" s="198" t="s">
        <v>427</v>
      </c>
    </row>
    <row r="77" spans="1:23" ht="75" x14ac:dyDescent="0.2">
      <c r="A77" s="125" t="s">
        <v>244</v>
      </c>
      <c r="B77" s="84" t="s">
        <v>255</v>
      </c>
      <c r="C77" s="54">
        <v>5</v>
      </c>
      <c r="D77" s="37">
        <v>3978</v>
      </c>
      <c r="E77" s="37" t="s">
        <v>256</v>
      </c>
      <c r="F77" s="37" t="s">
        <v>257</v>
      </c>
      <c r="G77" s="37" t="s">
        <v>37</v>
      </c>
      <c r="H77" s="37" t="s">
        <v>37</v>
      </c>
      <c r="I77" s="37" t="s">
        <v>37</v>
      </c>
      <c r="J77" s="38" t="s">
        <v>34</v>
      </c>
      <c r="K77" s="38" t="s">
        <v>248</v>
      </c>
      <c r="L77" s="37">
        <v>80</v>
      </c>
      <c r="M77" s="39">
        <v>40634</v>
      </c>
      <c r="N77" s="33">
        <v>43100</v>
      </c>
      <c r="O77" s="34">
        <v>44196</v>
      </c>
      <c r="P77" s="211"/>
      <c r="Q77" s="206" t="s">
        <v>36</v>
      </c>
      <c r="R77" s="207">
        <v>5546</v>
      </c>
      <c r="S77" s="216" t="s">
        <v>36</v>
      </c>
      <c r="T77" s="196" t="s">
        <v>36</v>
      </c>
      <c r="U77" s="197" t="s">
        <v>36</v>
      </c>
      <c r="V77" s="220" t="s">
        <v>36</v>
      </c>
      <c r="W77" s="198" t="s">
        <v>427</v>
      </c>
    </row>
    <row r="78" spans="1:23" ht="60" customHeight="1" x14ac:dyDescent="0.2">
      <c r="A78" s="125" t="s">
        <v>244</v>
      </c>
      <c r="B78" s="84" t="s">
        <v>258</v>
      </c>
      <c r="C78" s="54">
        <v>5</v>
      </c>
      <c r="D78" s="37">
        <v>3978</v>
      </c>
      <c r="E78" s="37" t="s">
        <v>259</v>
      </c>
      <c r="F78" s="37" t="s">
        <v>260</v>
      </c>
      <c r="G78" s="37" t="s">
        <v>37</v>
      </c>
      <c r="H78" s="37" t="s">
        <v>37</v>
      </c>
      <c r="I78" s="37" t="s">
        <v>37</v>
      </c>
      <c r="J78" s="38" t="s">
        <v>34</v>
      </c>
      <c r="K78" s="38" t="s">
        <v>248</v>
      </c>
      <c r="L78" s="37">
        <v>80</v>
      </c>
      <c r="M78" s="39">
        <v>40634</v>
      </c>
      <c r="N78" s="33">
        <v>43100</v>
      </c>
      <c r="O78" s="34">
        <v>44196</v>
      </c>
      <c r="P78" s="211"/>
      <c r="Q78" s="206" t="s">
        <v>36</v>
      </c>
      <c r="R78" s="207">
        <v>5546</v>
      </c>
      <c r="S78" s="216" t="s">
        <v>36</v>
      </c>
      <c r="T78" s="196" t="s">
        <v>36</v>
      </c>
      <c r="U78" s="197" t="s">
        <v>36</v>
      </c>
      <c r="V78" s="220" t="s">
        <v>36</v>
      </c>
      <c r="W78" s="198" t="s">
        <v>427</v>
      </c>
    </row>
    <row r="79" spans="1:23" ht="60" customHeight="1" x14ac:dyDescent="0.2">
      <c r="A79" s="125" t="s">
        <v>244</v>
      </c>
      <c r="B79" s="85" t="s">
        <v>261</v>
      </c>
      <c r="C79" s="73">
        <v>5</v>
      </c>
      <c r="D79" s="44">
        <v>3978</v>
      </c>
      <c r="E79" s="44" t="s">
        <v>262</v>
      </c>
      <c r="F79" s="44" t="s">
        <v>263</v>
      </c>
      <c r="G79" s="37" t="s">
        <v>37</v>
      </c>
      <c r="H79" s="37" t="s">
        <v>37</v>
      </c>
      <c r="I79" s="37" t="s">
        <v>37</v>
      </c>
      <c r="J79" s="38" t="s">
        <v>34</v>
      </c>
      <c r="K79" s="45" t="s">
        <v>248</v>
      </c>
      <c r="L79" s="44">
        <v>80</v>
      </c>
      <c r="M79" s="46">
        <v>40634</v>
      </c>
      <c r="N79" s="33">
        <v>43100</v>
      </c>
      <c r="O79" s="34">
        <v>44196</v>
      </c>
      <c r="P79" s="211"/>
      <c r="Q79" s="212" t="s">
        <v>36</v>
      </c>
      <c r="R79" s="213">
        <v>5546</v>
      </c>
      <c r="S79" s="218" t="s">
        <v>36</v>
      </c>
      <c r="T79" s="196" t="s">
        <v>36</v>
      </c>
      <c r="U79" s="197" t="s">
        <v>36</v>
      </c>
      <c r="V79" s="222" t="s">
        <v>36</v>
      </c>
      <c r="W79" s="214" t="s">
        <v>427</v>
      </c>
    </row>
    <row r="80" spans="1:23" ht="75" customHeight="1" x14ac:dyDescent="0.2">
      <c r="A80" s="75" t="s">
        <v>402</v>
      </c>
      <c r="B80" s="85" t="s">
        <v>245</v>
      </c>
      <c r="C80" s="73">
        <v>5</v>
      </c>
      <c r="D80" s="44">
        <v>4978</v>
      </c>
      <c r="E80" s="44" t="s">
        <v>403</v>
      </c>
      <c r="F80" s="44" t="s">
        <v>409</v>
      </c>
      <c r="G80" s="37" t="s">
        <v>37</v>
      </c>
      <c r="H80" s="37" t="s">
        <v>37</v>
      </c>
      <c r="I80" s="37" t="s">
        <v>37</v>
      </c>
      <c r="J80" s="38" t="s">
        <v>34</v>
      </c>
      <c r="K80" s="45" t="s">
        <v>415</v>
      </c>
      <c r="L80" s="44">
        <v>90</v>
      </c>
      <c r="M80" s="46">
        <v>40634</v>
      </c>
      <c r="N80" s="33">
        <v>43100</v>
      </c>
      <c r="O80" s="34">
        <v>44196</v>
      </c>
      <c r="P80" s="211"/>
      <c r="Q80" s="212" t="s">
        <v>36</v>
      </c>
      <c r="R80" s="213">
        <v>5546</v>
      </c>
      <c r="S80" s="218" t="s">
        <v>36</v>
      </c>
      <c r="T80" s="196" t="s">
        <v>36</v>
      </c>
      <c r="U80" s="197" t="s">
        <v>36</v>
      </c>
      <c r="V80" s="222" t="s">
        <v>36</v>
      </c>
      <c r="W80" s="214" t="s">
        <v>427</v>
      </c>
    </row>
    <row r="81" spans="1:23" ht="75" x14ac:dyDescent="0.2">
      <c r="A81" s="75" t="s">
        <v>402</v>
      </c>
      <c r="B81" s="85" t="s">
        <v>249</v>
      </c>
      <c r="C81" s="73">
        <v>5</v>
      </c>
      <c r="D81" s="44">
        <v>4978</v>
      </c>
      <c r="E81" s="44" t="s">
        <v>404</v>
      </c>
      <c r="F81" s="44" t="s">
        <v>410</v>
      </c>
      <c r="G81" s="37" t="s">
        <v>37</v>
      </c>
      <c r="H81" s="37" t="s">
        <v>37</v>
      </c>
      <c r="I81" s="37" t="s">
        <v>37</v>
      </c>
      <c r="J81" s="38" t="s">
        <v>34</v>
      </c>
      <c r="K81" s="45" t="s">
        <v>415</v>
      </c>
      <c r="L81" s="44">
        <v>90</v>
      </c>
      <c r="M81" s="46">
        <v>40634</v>
      </c>
      <c r="N81" s="33">
        <v>43100</v>
      </c>
      <c r="O81" s="34">
        <v>44196</v>
      </c>
      <c r="P81" s="211"/>
      <c r="Q81" s="212" t="s">
        <v>36</v>
      </c>
      <c r="R81" s="213">
        <v>5546</v>
      </c>
      <c r="S81" s="218" t="s">
        <v>36</v>
      </c>
      <c r="T81" s="196" t="s">
        <v>36</v>
      </c>
      <c r="U81" s="197" t="s">
        <v>36</v>
      </c>
      <c r="V81" s="222" t="s">
        <v>36</v>
      </c>
      <c r="W81" s="214" t="s">
        <v>427</v>
      </c>
    </row>
    <row r="82" spans="1:23" ht="75" customHeight="1" x14ac:dyDescent="0.2">
      <c r="A82" s="75" t="s">
        <v>402</v>
      </c>
      <c r="B82" s="85" t="s">
        <v>252</v>
      </c>
      <c r="C82" s="73">
        <v>5</v>
      </c>
      <c r="D82" s="44">
        <v>4978</v>
      </c>
      <c r="E82" s="44" t="s">
        <v>405</v>
      </c>
      <c r="F82" s="44" t="s">
        <v>411</v>
      </c>
      <c r="G82" s="37" t="s">
        <v>37</v>
      </c>
      <c r="H82" s="37" t="s">
        <v>37</v>
      </c>
      <c r="I82" s="37" t="s">
        <v>37</v>
      </c>
      <c r="J82" s="38" t="s">
        <v>34</v>
      </c>
      <c r="K82" s="45" t="s">
        <v>415</v>
      </c>
      <c r="L82" s="44">
        <v>90</v>
      </c>
      <c r="M82" s="46">
        <v>40634</v>
      </c>
      <c r="N82" s="33">
        <v>43100</v>
      </c>
      <c r="O82" s="34">
        <v>44196</v>
      </c>
      <c r="P82" s="211"/>
      <c r="Q82" s="212" t="s">
        <v>36</v>
      </c>
      <c r="R82" s="213">
        <v>5546</v>
      </c>
      <c r="S82" s="218" t="s">
        <v>36</v>
      </c>
      <c r="T82" s="196" t="s">
        <v>36</v>
      </c>
      <c r="U82" s="197" t="s">
        <v>36</v>
      </c>
      <c r="V82" s="222" t="s">
        <v>36</v>
      </c>
      <c r="W82" s="214" t="s">
        <v>427</v>
      </c>
    </row>
    <row r="83" spans="1:23" ht="75" x14ac:dyDescent="0.2">
      <c r="A83" s="75" t="s">
        <v>402</v>
      </c>
      <c r="B83" s="85" t="s">
        <v>255</v>
      </c>
      <c r="C83" s="73">
        <v>5</v>
      </c>
      <c r="D83" s="44">
        <v>4978</v>
      </c>
      <c r="E83" s="44" t="s">
        <v>406</v>
      </c>
      <c r="F83" s="44" t="s">
        <v>412</v>
      </c>
      <c r="G83" s="37" t="s">
        <v>37</v>
      </c>
      <c r="H83" s="37" t="s">
        <v>37</v>
      </c>
      <c r="I83" s="37" t="s">
        <v>37</v>
      </c>
      <c r="J83" s="38" t="s">
        <v>34</v>
      </c>
      <c r="K83" s="45" t="s">
        <v>415</v>
      </c>
      <c r="L83" s="44">
        <v>90</v>
      </c>
      <c r="M83" s="46">
        <v>40634</v>
      </c>
      <c r="N83" s="33">
        <v>43100</v>
      </c>
      <c r="O83" s="34">
        <v>44196</v>
      </c>
      <c r="P83" s="211"/>
      <c r="Q83" s="212" t="s">
        <v>36</v>
      </c>
      <c r="R83" s="213">
        <v>5546</v>
      </c>
      <c r="S83" s="218" t="s">
        <v>36</v>
      </c>
      <c r="T83" s="196" t="s">
        <v>36</v>
      </c>
      <c r="U83" s="197" t="s">
        <v>36</v>
      </c>
      <c r="V83" s="222" t="s">
        <v>36</v>
      </c>
      <c r="W83" s="214" t="s">
        <v>427</v>
      </c>
    </row>
    <row r="84" spans="1:23" ht="60" customHeight="1" x14ac:dyDescent="0.2">
      <c r="A84" s="75" t="s">
        <v>402</v>
      </c>
      <c r="B84" s="85" t="s">
        <v>258</v>
      </c>
      <c r="C84" s="73">
        <v>5</v>
      </c>
      <c r="D84" s="44">
        <v>4978</v>
      </c>
      <c r="E84" s="44" t="s">
        <v>407</v>
      </c>
      <c r="F84" s="44" t="s">
        <v>413</v>
      </c>
      <c r="G84" s="37" t="s">
        <v>37</v>
      </c>
      <c r="H84" s="37" t="s">
        <v>37</v>
      </c>
      <c r="I84" s="37" t="s">
        <v>37</v>
      </c>
      <c r="J84" s="38" t="s">
        <v>34</v>
      </c>
      <c r="K84" s="45" t="s">
        <v>415</v>
      </c>
      <c r="L84" s="44">
        <v>90</v>
      </c>
      <c r="M84" s="46">
        <v>40634</v>
      </c>
      <c r="N84" s="33">
        <v>43100</v>
      </c>
      <c r="O84" s="34">
        <v>44196</v>
      </c>
      <c r="P84" s="211"/>
      <c r="Q84" s="212" t="s">
        <v>36</v>
      </c>
      <c r="R84" s="213">
        <v>5546</v>
      </c>
      <c r="S84" s="218" t="s">
        <v>36</v>
      </c>
      <c r="T84" s="196" t="s">
        <v>36</v>
      </c>
      <c r="U84" s="197" t="s">
        <v>36</v>
      </c>
      <c r="V84" s="222" t="s">
        <v>36</v>
      </c>
      <c r="W84" s="214" t="s">
        <v>427</v>
      </c>
    </row>
    <row r="85" spans="1:23" s="14" customFormat="1" ht="61.5" customHeight="1" thickBot="1" x14ac:dyDescent="0.3">
      <c r="A85" s="75" t="s">
        <v>402</v>
      </c>
      <c r="B85" s="85" t="s">
        <v>261</v>
      </c>
      <c r="C85" s="73">
        <v>5</v>
      </c>
      <c r="D85" s="44">
        <v>4978</v>
      </c>
      <c r="E85" s="44" t="s">
        <v>408</v>
      </c>
      <c r="F85" s="44" t="s">
        <v>414</v>
      </c>
      <c r="G85" s="37" t="s">
        <v>37</v>
      </c>
      <c r="H85" s="37" t="s">
        <v>37</v>
      </c>
      <c r="I85" s="37" t="s">
        <v>37</v>
      </c>
      <c r="J85" s="38" t="s">
        <v>34</v>
      </c>
      <c r="K85" s="45" t="s">
        <v>415</v>
      </c>
      <c r="L85" s="44">
        <v>90</v>
      </c>
      <c r="M85" s="46">
        <v>40634</v>
      </c>
      <c r="N85" s="33">
        <v>43100</v>
      </c>
      <c r="O85" s="34">
        <v>44196</v>
      </c>
      <c r="P85" s="223"/>
      <c r="Q85" s="208" t="s">
        <v>36</v>
      </c>
      <c r="R85" s="209">
        <v>5546</v>
      </c>
      <c r="S85" s="217" t="s">
        <v>36</v>
      </c>
      <c r="T85" s="196" t="s">
        <v>36</v>
      </c>
      <c r="U85" s="197" t="s">
        <v>36</v>
      </c>
      <c r="V85" s="221" t="s">
        <v>36</v>
      </c>
      <c r="W85" s="199" t="s">
        <v>427</v>
      </c>
    </row>
    <row r="86" spans="1:23" ht="18.75" thickBot="1" x14ac:dyDescent="0.25">
      <c r="A86" s="117"/>
      <c r="B86" s="74" t="s">
        <v>264</v>
      </c>
      <c r="C86" s="74"/>
      <c r="D86" s="74"/>
      <c r="E86" s="74"/>
      <c r="F86" s="74"/>
      <c r="G86" s="74"/>
      <c r="H86" s="24"/>
      <c r="I86" s="24"/>
      <c r="J86" s="24" t="s">
        <v>102</v>
      </c>
      <c r="K86" s="25"/>
      <c r="L86" s="26"/>
      <c r="M86" s="26"/>
      <c r="N86" s="26"/>
      <c r="O86" s="26"/>
      <c r="P86" s="151"/>
      <c r="Q86" s="106"/>
      <c r="R86" s="185"/>
      <c r="S86" s="106"/>
      <c r="T86" s="106"/>
      <c r="U86" s="106"/>
      <c r="V86" s="106"/>
      <c r="W86" s="106"/>
    </row>
    <row r="87" spans="1:23" ht="30" x14ac:dyDescent="0.2">
      <c r="A87" s="121" t="s">
        <v>265</v>
      </c>
      <c r="B87" s="28" t="s">
        <v>266</v>
      </c>
      <c r="C87" s="29">
        <v>2</v>
      </c>
      <c r="D87" s="30">
        <v>3061</v>
      </c>
      <c r="E87" s="30" t="s">
        <v>267</v>
      </c>
      <c r="F87" s="30" t="s">
        <v>36</v>
      </c>
      <c r="G87" s="30" t="s">
        <v>37</v>
      </c>
      <c r="H87" s="31" t="s">
        <v>34</v>
      </c>
      <c r="I87" s="30" t="s">
        <v>37</v>
      </c>
      <c r="J87" s="31" t="s">
        <v>34</v>
      </c>
      <c r="K87" s="31">
        <v>91</v>
      </c>
      <c r="L87" s="79">
        <v>14</v>
      </c>
      <c r="M87" s="32">
        <v>39539</v>
      </c>
      <c r="N87" s="33">
        <v>43100</v>
      </c>
      <c r="O87" s="34">
        <v>43830</v>
      </c>
      <c r="P87" s="149"/>
      <c r="Q87" s="204">
        <v>42735</v>
      </c>
      <c r="R87" s="205" t="s">
        <v>36</v>
      </c>
      <c r="S87" s="215" t="s">
        <v>36</v>
      </c>
      <c r="T87" s="196" t="s">
        <v>36</v>
      </c>
      <c r="U87" s="197" t="s">
        <v>36</v>
      </c>
      <c r="V87" s="219" t="s">
        <v>36</v>
      </c>
      <c r="W87" s="195" t="s">
        <v>427</v>
      </c>
    </row>
    <row r="88" spans="1:23" ht="30" x14ac:dyDescent="0.2">
      <c r="A88" s="124" t="s">
        <v>268</v>
      </c>
      <c r="B88" s="36" t="s">
        <v>269</v>
      </c>
      <c r="C88" s="53">
        <v>2</v>
      </c>
      <c r="D88" s="37">
        <v>3565</v>
      </c>
      <c r="E88" s="37" t="s">
        <v>270</v>
      </c>
      <c r="F88" s="37" t="s">
        <v>271</v>
      </c>
      <c r="G88" s="37" t="s">
        <v>37</v>
      </c>
      <c r="H88" s="31" t="s">
        <v>34</v>
      </c>
      <c r="I88" s="37" t="s">
        <v>37</v>
      </c>
      <c r="J88" s="31" t="s">
        <v>34</v>
      </c>
      <c r="K88" s="37">
        <v>72</v>
      </c>
      <c r="L88" s="37">
        <v>8</v>
      </c>
      <c r="M88" s="39">
        <v>40422</v>
      </c>
      <c r="N88" s="33">
        <v>43100</v>
      </c>
      <c r="O88" s="34">
        <v>43830</v>
      </c>
      <c r="P88" s="149"/>
      <c r="Q88" s="206">
        <v>42735</v>
      </c>
      <c r="R88" s="207" t="s">
        <v>36</v>
      </c>
      <c r="S88" s="216" t="s">
        <v>36</v>
      </c>
      <c r="T88" s="196" t="s">
        <v>36</v>
      </c>
      <c r="U88" s="197" t="s">
        <v>36</v>
      </c>
      <c r="V88" s="220" t="s">
        <v>36</v>
      </c>
      <c r="W88" s="198" t="s">
        <v>427</v>
      </c>
    </row>
    <row r="89" spans="1:23" ht="15.75" customHeight="1" x14ac:dyDescent="0.2">
      <c r="A89" s="124" t="s">
        <v>272</v>
      </c>
      <c r="B89" s="36" t="s">
        <v>273</v>
      </c>
      <c r="C89" s="56">
        <v>2</v>
      </c>
      <c r="D89" s="37">
        <v>3565</v>
      </c>
      <c r="E89" s="37" t="s">
        <v>274</v>
      </c>
      <c r="F89" s="37" t="s">
        <v>275</v>
      </c>
      <c r="G89" s="37" t="s">
        <v>37</v>
      </c>
      <c r="H89" s="31" t="s">
        <v>34</v>
      </c>
      <c r="I89" s="37" t="s">
        <v>37</v>
      </c>
      <c r="J89" s="31" t="s">
        <v>34</v>
      </c>
      <c r="K89" s="38" t="s">
        <v>276</v>
      </c>
      <c r="L89" s="37">
        <v>18</v>
      </c>
      <c r="M89" s="39">
        <v>40422</v>
      </c>
      <c r="N89" s="33">
        <v>43100</v>
      </c>
      <c r="O89" s="34">
        <v>43830</v>
      </c>
      <c r="P89" s="149"/>
      <c r="Q89" s="206">
        <v>42735</v>
      </c>
      <c r="R89" s="207" t="s">
        <v>36</v>
      </c>
      <c r="S89" s="216" t="s">
        <v>36</v>
      </c>
      <c r="T89" s="196" t="s">
        <v>36</v>
      </c>
      <c r="U89" s="197" t="s">
        <v>36</v>
      </c>
      <c r="V89" s="220" t="s">
        <v>36</v>
      </c>
      <c r="W89" s="198" t="s">
        <v>427</v>
      </c>
    </row>
    <row r="90" spans="1:23" ht="30" x14ac:dyDescent="0.2">
      <c r="A90" s="72" t="s">
        <v>277</v>
      </c>
      <c r="B90" s="36" t="s">
        <v>278</v>
      </c>
      <c r="C90" s="29">
        <v>3</v>
      </c>
      <c r="D90" s="37">
        <v>3101</v>
      </c>
      <c r="E90" s="37" t="s">
        <v>279</v>
      </c>
      <c r="F90" s="37" t="s">
        <v>280</v>
      </c>
      <c r="G90" s="37" t="s">
        <v>37</v>
      </c>
      <c r="H90" s="37" t="s">
        <v>37</v>
      </c>
      <c r="I90" s="38" t="s">
        <v>34</v>
      </c>
      <c r="J90" s="38" t="s">
        <v>34</v>
      </c>
      <c r="K90" s="51" t="s">
        <v>281</v>
      </c>
      <c r="L90" s="51">
        <v>65</v>
      </c>
      <c r="M90" s="52">
        <v>41061</v>
      </c>
      <c r="N90" s="33">
        <v>43100</v>
      </c>
      <c r="O90" s="34">
        <v>44196</v>
      </c>
      <c r="P90" s="181"/>
      <c r="Q90" s="206">
        <v>42369</v>
      </c>
      <c r="R90" s="207" t="s">
        <v>36</v>
      </c>
      <c r="S90" s="216">
        <v>42216</v>
      </c>
      <c r="T90" s="196">
        <v>2882</v>
      </c>
      <c r="U90" s="197" t="s">
        <v>1</v>
      </c>
      <c r="V90" s="220" t="s">
        <v>34</v>
      </c>
      <c r="W90" s="198" t="s">
        <v>427</v>
      </c>
    </row>
    <row r="91" spans="1:23" ht="30" x14ac:dyDescent="0.2">
      <c r="A91" s="124" t="s">
        <v>282</v>
      </c>
      <c r="B91" s="36" t="s">
        <v>283</v>
      </c>
      <c r="C91" s="29">
        <v>3</v>
      </c>
      <c r="D91" s="37">
        <v>3565</v>
      </c>
      <c r="E91" s="37" t="s">
        <v>284</v>
      </c>
      <c r="F91" s="37" t="s">
        <v>285</v>
      </c>
      <c r="G91" s="37" t="s">
        <v>37</v>
      </c>
      <c r="H91" s="38" t="s">
        <v>34</v>
      </c>
      <c r="I91" s="37" t="s">
        <v>37</v>
      </c>
      <c r="J91" s="38" t="s">
        <v>34</v>
      </c>
      <c r="K91" s="38">
        <v>86</v>
      </c>
      <c r="L91" s="37">
        <v>11</v>
      </c>
      <c r="M91" s="39">
        <v>40422</v>
      </c>
      <c r="N91" s="33">
        <v>43100</v>
      </c>
      <c r="O91" s="34">
        <v>44196</v>
      </c>
      <c r="P91" s="149"/>
      <c r="Q91" s="206">
        <v>42735</v>
      </c>
      <c r="R91" s="207" t="s">
        <v>36</v>
      </c>
      <c r="S91" s="216" t="s">
        <v>36</v>
      </c>
      <c r="T91" s="196" t="s">
        <v>36</v>
      </c>
      <c r="U91" s="197" t="s">
        <v>36</v>
      </c>
      <c r="V91" s="220" t="s">
        <v>36</v>
      </c>
      <c r="W91" s="198" t="s">
        <v>427</v>
      </c>
    </row>
    <row r="92" spans="1:23" ht="30" x14ac:dyDescent="0.2">
      <c r="A92" s="124" t="s">
        <v>286</v>
      </c>
      <c r="B92" s="36" t="s">
        <v>287</v>
      </c>
      <c r="C92" s="29">
        <v>3</v>
      </c>
      <c r="D92" s="37">
        <v>3565</v>
      </c>
      <c r="E92" s="37" t="s">
        <v>288</v>
      </c>
      <c r="F92" s="37" t="s">
        <v>289</v>
      </c>
      <c r="G92" s="37" t="s">
        <v>37</v>
      </c>
      <c r="H92" s="38" t="s">
        <v>34</v>
      </c>
      <c r="I92" s="37" t="s">
        <v>37</v>
      </c>
      <c r="J92" s="38" t="s">
        <v>34</v>
      </c>
      <c r="K92" s="38" t="s">
        <v>290</v>
      </c>
      <c r="L92" s="37">
        <v>21</v>
      </c>
      <c r="M92" s="39">
        <v>40422</v>
      </c>
      <c r="N92" s="33">
        <v>43100</v>
      </c>
      <c r="O92" s="34">
        <v>44196</v>
      </c>
      <c r="P92" s="149"/>
      <c r="Q92" s="206">
        <v>42735</v>
      </c>
      <c r="R92" s="207" t="s">
        <v>36</v>
      </c>
      <c r="S92" s="216" t="s">
        <v>36</v>
      </c>
      <c r="T92" s="196" t="s">
        <v>36</v>
      </c>
      <c r="U92" s="197" t="s">
        <v>36</v>
      </c>
      <c r="V92" s="220" t="s">
        <v>36</v>
      </c>
      <c r="W92" s="198" t="s">
        <v>427</v>
      </c>
    </row>
    <row r="93" spans="1:23" ht="30.75" thickBot="1" x14ac:dyDescent="0.25">
      <c r="A93" s="124" t="s">
        <v>300</v>
      </c>
      <c r="B93" s="36" t="s">
        <v>301</v>
      </c>
      <c r="C93" s="29">
        <v>3</v>
      </c>
      <c r="D93" s="37">
        <v>3561</v>
      </c>
      <c r="E93" s="37" t="s">
        <v>302</v>
      </c>
      <c r="F93" s="37" t="s">
        <v>303</v>
      </c>
      <c r="G93" s="37" t="s">
        <v>37</v>
      </c>
      <c r="H93" s="37" t="s">
        <v>37</v>
      </c>
      <c r="I93" s="38" t="s">
        <v>34</v>
      </c>
      <c r="J93" s="38" t="s">
        <v>34</v>
      </c>
      <c r="K93" s="38">
        <v>113</v>
      </c>
      <c r="L93" s="37">
        <v>30</v>
      </c>
      <c r="M93" s="39">
        <v>40422</v>
      </c>
      <c r="N93" s="33">
        <v>43100</v>
      </c>
      <c r="O93" s="34">
        <v>44196</v>
      </c>
      <c r="P93" s="148"/>
      <c r="Q93" s="208">
        <v>42735</v>
      </c>
      <c r="R93" s="209" t="s">
        <v>36</v>
      </c>
      <c r="S93" s="217">
        <v>42216</v>
      </c>
      <c r="T93" s="196">
        <v>1417</v>
      </c>
      <c r="U93" s="197" t="s">
        <v>1</v>
      </c>
      <c r="V93" s="221" t="s">
        <v>34</v>
      </c>
      <c r="W93" s="199" t="s">
        <v>427</v>
      </c>
    </row>
    <row r="94" spans="1:23" ht="18.75" thickBot="1" x14ac:dyDescent="0.25">
      <c r="A94" s="117"/>
      <c r="B94" s="74" t="s">
        <v>309</v>
      </c>
      <c r="C94" s="74"/>
      <c r="D94" s="74"/>
      <c r="E94" s="74"/>
      <c r="F94" s="74"/>
      <c r="G94" s="74"/>
      <c r="H94" s="24"/>
      <c r="I94" s="24"/>
      <c r="J94" s="24" t="s">
        <v>102</v>
      </c>
      <c r="K94" s="25"/>
      <c r="L94" s="26"/>
      <c r="M94" s="26"/>
      <c r="N94" s="26"/>
      <c r="O94" s="26"/>
      <c r="P94" s="151"/>
      <c r="Q94" s="24"/>
      <c r="R94" s="185"/>
      <c r="S94" s="24"/>
      <c r="T94" s="24"/>
      <c r="U94" s="24"/>
      <c r="V94" s="106"/>
      <c r="W94" s="24"/>
    </row>
    <row r="95" spans="1:23" ht="30" x14ac:dyDescent="0.2">
      <c r="A95" s="125" t="s">
        <v>60</v>
      </c>
      <c r="B95" s="28" t="s">
        <v>61</v>
      </c>
      <c r="C95" s="78">
        <v>2</v>
      </c>
      <c r="D95" s="30">
        <v>5355</v>
      </c>
      <c r="E95" s="30" t="s">
        <v>62</v>
      </c>
      <c r="F95" s="30" t="s">
        <v>310</v>
      </c>
      <c r="G95" s="30" t="s">
        <v>37</v>
      </c>
      <c r="H95" s="31" t="s">
        <v>34</v>
      </c>
      <c r="I95" s="30" t="s">
        <v>37</v>
      </c>
      <c r="J95" s="31" t="s">
        <v>34</v>
      </c>
      <c r="K95" s="31" t="s">
        <v>311</v>
      </c>
      <c r="L95" s="30">
        <v>20</v>
      </c>
      <c r="M95" s="32">
        <v>40422</v>
      </c>
      <c r="N95" s="33">
        <v>43100</v>
      </c>
      <c r="O95" s="34">
        <v>43830</v>
      </c>
      <c r="P95" s="178"/>
      <c r="Q95" s="204">
        <v>42735</v>
      </c>
      <c r="R95" s="205">
        <v>2942</v>
      </c>
      <c r="S95" s="215">
        <v>41851</v>
      </c>
      <c r="T95" s="196">
        <v>811</v>
      </c>
      <c r="U95" s="197" t="s">
        <v>1</v>
      </c>
      <c r="V95" s="219" t="s">
        <v>36</v>
      </c>
      <c r="W95" s="195" t="s">
        <v>427</v>
      </c>
    </row>
    <row r="96" spans="1:23" ht="53.25" customHeight="1" x14ac:dyDescent="0.2">
      <c r="A96" s="124" t="s">
        <v>63</v>
      </c>
      <c r="B96" s="36" t="s">
        <v>64</v>
      </c>
      <c r="C96" s="56">
        <v>2</v>
      </c>
      <c r="D96" s="37">
        <v>5356</v>
      </c>
      <c r="E96" s="37" t="s">
        <v>65</v>
      </c>
      <c r="F96" s="37" t="s">
        <v>312</v>
      </c>
      <c r="G96" s="37" t="s">
        <v>37</v>
      </c>
      <c r="H96" s="38" t="s">
        <v>34</v>
      </c>
      <c r="I96" s="37" t="s">
        <v>37</v>
      </c>
      <c r="J96" s="38" t="s">
        <v>34</v>
      </c>
      <c r="K96" s="38">
        <v>180</v>
      </c>
      <c r="L96" s="37">
        <v>30</v>
      </c>
      <c r="M96" s="39">
        <v>40422</v>
      </c>
      <c r="N96" s="33">
        <v>43100</v>
      </c>
      <c r="O96" s="34">
        <v>43830</v>
      </c>
      <c r="P96" s="224" t="s">
        <v>419</v>
      </c>
      <c r="Q96" s="206">
        <v>42735</v>
      </c>
      <c r="R96" s="207">
        <v>1172</v>
      </c>
      <c r="S96" s="216">
        <v>42582</v>
      </c>
      <c r="T96" s="196">
        <v>1417</v>
      </c>
      <c r="U96" s="197" t="s">
        <v>1</v>
      </c>
      <c r="V96" s="220" t="s">
        <v>36</v>
      </c>
      <c r="W96" s="198" t="s">
        <v>427</v>
      </c>
    </row>
    <row r="97" spans="1:23" s="14" customFormat="1" ht="30" x14ac:dyDescent="0.25">
      <c r="A97" s="124" t="s">
        <v>95</v>
      </c>
      <c r="B97" s="28" t="s">
        <v>96</v>
      </c>
      <c r="C97" s="29">
        <v>3</v>
      </c>
      <c r="D97" s="37">
        <v>5355</v>
      </c>
      <c r="E97" s="37" t="s">
        <v>97</v>
      </c>
      <c r="F97" s="37" t="s">
        <v>313</v>
      </c>
      <c r="G97" s="37" t="s">
        <v>37</v>
      </c>
      <c r="H97" s="38" t="s">
        <v>34</v>
      </c>
      <c r="I97" s="37" t="s">
        <v>37</v>
      </c>
      <c r="J97" s="38" t="s">
        <v>34</v>
      </c>
      <c r="K97" s="38" t="s">
        <v>314</v>
      </c>
      <c r="L97" s="37">
        <v>75</v>
      </c>
      <c r="M97" s="39">
        <v>40422</v>
      </c>
      <c r="N97" s="33">
        <v>43100</v>
      </c>
      <c r="O97" s="34">
        <v>44196</v>
      </c>
      <c r="P97" s="149"/>
      <c r="Q97" s="206">
        <v>42735</v>
      </c>
      <c r="R97" s="207">
        <v>3713</v>
      </c>
      <c r="S97" s="216">
        <v>42216</v>
      </c>
      <c r="T97" s="196">
        <v>4670</v>
      </c>
      <c r="U97" s="197" t="s">
        <v>1</v>
      </c>
      <c r="V97" s="220" t="s">
        <v>34</v>
      </c>
      <c r="W97" s="198" t="s">
        <v>427</v>
      </c>
    </row>
    <row r="98" spans="1:23" ht="30.75" thickBot="1" x14ac:dyDescent="0.25">
      <c r="A98" s="127" t="s">
        <v>98</v>
      </c>
      <c r="B98" s="43" t="s">
        <v>99</v>
      </c>
      <c r="C98" s="77">
        <v>3</v>
      </c>
      <c r="D98" s="44">
        <v>5356</v>
      </c>
      <c r="E98" s="44" t="s">
        <v>100</v>
      </c>
      <c r="F98" s="44" t="s">
        <v>315</v>
      </c>
      <c r="G98" s="44" t="s">
        <v>37</v>
      </c>
      <c r="H98" s="45" t="s">
        <v>34</v>
      </c>
      <c r="I98" s="44" t="s">
        <v>37</v>
      </c>
      <c r="J98" s="45" t="s">
        <v>34</v>
      </c>
      <c r="K98" s="45">
        <v>720</v>
      </c>
      <c r="L98" s="44">
        <v>120</v>
      </c>
      <c r="M98" s="46">
        <v>40422</v>
      </c>
      <c r="N98" s="33">
        <v>43100</v>
      </c>
      <c r="O98" s="34">
        <v>44196</v>
      </c>
      <c r="P98" s="224" t="s">
        <v>416</v>
      </c>
      <c r="Q98" s="208">
        <v>42735</v>
      </c>
      <c r="R98" s="209">
        <v>3711</v>
      </c>
      <c r="S98" s="217">
        <v>42582</v>
      </c>
      <c r="T98" s="196">
        <v>4670</v>
      </c>
      <c r="U98" s="197" t="s">
        <v>1</v>
      </c>
      <c r="V98" s="221" t="s">
        <v>34</v>
      </c>
      <c r="W98" s="199" t="s">
        <v>427</v>
      </c>
    </row>
    <row r="99" spans="1:23" ht="18.75" thickBot="1" x14ac:dyDescent="0.25">
      <c r="A99" s="119"/>
      <c r="B99" s="74" t="s">
        <v>316</v>
      </c>
      <c r="C99" s="24"/>
      <c r="D99" s="24"/>
      <c r="E99" s="24"/>
      <c r="F99" s="24"/>
      <c r="G99" s="24"/>
      <c r="H99" s="24"/>
      <c r="I99" s="24"/>
      <c r="J99" s="24" t="s">
        <v>102</v>
      </c>
      <c r="K99" s="25"/>
      <c r="L99" s="26"/>
      <c r="M99" s="26"/>
      <c r="N99" s="26"/>
      <c r="O99" s="26"/>
      <c r="P99" s="151"/>
      <c r="Q99" s="135"/>
      <c r="R99" s="184"/>
      <c r="S99" s="106"/>
      <c r="T99" s="106"/>
      <c r="U99" s="106"/>
      <c r="V99" s="106"/>
      <c r="W99" s="135"/>
    </row>
    <row r="100" spans="1:23" ht="30" x14ac:dyDescent="0.2">
      <c r="A100" s="124" t="s">
        <v>304</v>
      </c>
      <c r="B100" s="36" t="s">
        <v>305</v>
      </c>
      <c r="C100" s="29">
        <v>3</v>
      </c>
      <c r="D100" s="37">
        <v>7542</v>
      </c>
      <c r="E100" s="37" t="s">
        <v>306</v>
      </c>
      <c r="F100" s="37" t="s">
        <v>36</v>
      </c>
      <c r="G100" s="37" t="s">
        <v>37</v>
      </c>
      <c r="H100" s="37" t="s">
        <v>37</v>
      </c>
      <c r="I100" s="38" t="s">
        <v>34</v>
      </c>
      <c r="J100" s="38" t="s">
        <v>34</v>
      </c>
      <c r="K100" s="38">
        <v>100</v>
      </c>
      <c r="L100" s="37">
        <v>10</v>
      </c>
      <c r="M100" s="39">
        <v>39448</v>
      </c>
      <c r="N100" s="33">
        <v>43100</v>
      </c>
      <c r="O100" s="34">
        <v>44196</v>
      </c>
      <c r="P100" s="149"/>
      <c r="Q100" s="206">
        <v>42735</v>
      </c>
      <c r="R100" s="207" t="s">
        <v>36</v>
      </c>
      <c r="S100" s="216" t="s">
        <v>36</v>
      </c>
      <c r="T100" s="196" t="s">
        <v>36</v>
      </c>
      <c r="U100" s="197" t="s">
        <v>36</v>
      </c>
      <c r="V100" s="220" t="s">
        <v>36</v>
      </c>
      <c r="W100" s="198" t="s">
        <v>427</v>
      </c>
    </row>
    <row r="101" spans="1:23" ht="30" x14ac:dyDescent="0.2">
      <c r="A101" s="127" t="s">
        <v>307</v>
      </c>
      <c r="B101" s="36" t="s">
        <v>308</v>
      </c>
      <c r="C101" s="77">
        <v>3</v>
      </c>
      <c r="D101" s="44">
        <v>7542</v>
      </c>
      <c r="E101" s="44" t="s">
        <v>306</v>
      </c>
      <c r="F101" s="44" t="s">
        <v>36</v>
      </c>
      <c r="G101" s="44" t="s">
        <v>37</v>
      </c>
      <c r="H101" s="44" t="s">
        <v>37</v>
      </c>
      <c r="I101" s="45" t="s">
        <v>34</v>
      </c>
      <c r="J101" s="45" t="s">
        <v>34</v>
      </c>
      <c r="K101" s="45">
        <v>180</v>
      </c>
      <c r="L101" s="44">
        <v>18</v>
      </c>
      <c r="M101" s="46">
        <v>39448</v>
      </c>
      <c r="N101" s="33">
        <v>43100</v>
      </c>
      <c r="O101" s="34">
        <v>44196</v>
      </c>
      <c r="P101" s="148"/>
      <c r="Q101" s="206">
        <v>42735</v>
      </c>
      <c r="R101" s="207" t="s">
        <v>36</v>
      </c>
      <c r="S101" s="216">
        <v>42216</v>
      </c>
      <c r="T101" s="196">
        <v>811</v>
      </c>
      <c r="U101" s="197" t="s">
        <v>1</v>
      </c>
      <c r="V101" s="220" t="s">
        <v>34</v>
      </c>
      <c r="W101" s="198" t="s">
        <v>427</v>
      </c>
    </row>
    <row r="102" spans="1:23" s="131" customFormat="1" ht="30" x14ac:dyDescent="0.25">
      <c r="A102" s="124" t="s">
        <v>317</v>
      </c>
      <c r="B102" s="28" t="s">
        <v>318</v>
      </c>
      <c r="C102" s="37">
        <v>4</v>
      </c>
      <c r="D102" s="37">
        <v>7542</v>
      </c>
      <c r="E102" s="37" t="s">
        <v>306</v>
      </c>
      <c r="F102" s="37" t="s">
        <v>36</v>
      </c>
      <c r="G102" s="37" t="s">
        <v>37</v>
      </c>
      <c r="H102" s="37" t="s">
        <v>37</v>
      </c>
      <c r="I102" s="38" t="s">
        <v>34</v>
      </c>
      <c r="J102" s="38" t="s">
        <v>34</v>
      </c>
      <c r="K102" s="38">
        <v>100</v>
      </c>
      <c r="L102" s="37">
        <v>10</v>
      </c>
      <c r="M102" s="39">
        <v>39448</v>
      </c>
      <c r="N102" s="33">
        <v>43100</v>
      </c>
      <c r="O102" s="34">
        <v>44196</v>
      </c>
      <c r="P102" s="149"/>
      <c r="Q102" s="206">
        <v>42735</v>
      </c>
      <c r="R102" s="207" t="s">
        <v>36</v>
      </c>
      <c r="S102" s="216" t="s">
        <v>36</v>
      </c>
      <c r="T102" s="196" t="s">
        <v>36</v>
      </c>
      <c r="U102" s="197" t="s">
        <v>36</v>
      </c>
      <c r="V102" s="220" t="s">
        <v>36</v>
      </c>
      <c r="W102" s="198" t="s">
        <v>427</v>
      </c>
    </row>
    <row r="103" spans="1:23" ht="30.75" thickBot="1" x14ac:dyDescent="0.25">
      <c r="A103" s="127" t="s">
        <v>319</v>
      </c>
      <c r="B103" s="43" t="s">
        <v>320</v>
      </c>
      <c r="C103" s="44">
        <v>4</v>
      </c>
      <c r="D103" s="44">
        <v>7542</v>
      </c>
      <c r="E103" s="44" t="s">
        <v>306</v>
      </c>
      <c r="F103" s="44" t="s">
        <v>36</v>
      </c>
      <c r="G103" s="44" t="s">
        <v>37</v>
      </c>
      <c r="H103" s="44" t="s">
        <v>37</v>
      </c>
      <c r="I103" s="45" t="s">
        <v>34</v>
      </c>
      <c r="J103" s="45" t="s">
        <v>34</v>
      </c>
      <c r="K103" s="45">
        <v>180</v>
      </c>
      <c r="L103" s="44">
        <v>18</v>
      </c>
      <c r="M103" s="46">
        <v>39387</v>
      </c>
      <c r="N103" s="33">
        <v>43100</v>
      </c>
      <c r="O103" s="34">
        <v>44196</v>
      </c>
      <c r="P103" s="149"/>
      <c r="Q103" s="208">
        <v>42735</v>
      </c>
      <c r="R103" s="209" t="s">
        <v>36</v>
      </c>
      <c r="S103" s="217" t="s">
        <v>36</v>
      </c>
      <c r="T103" s="196" t="s">
        <v>36</v>
      </c>
      <c r="U103" s="197" t="s">
        <v>36</v>
      </c>
      <c r="V103" s="221" t="s">
        <v>36</v>
      </c>
      <c r="W103" s="199" t="s">
        <v>427</v>
      </c>
    </row>
    <row r="104" spans="1:23" ht="18.75" thickBot="1" x14ac:dyDescent="0.25">
      <c r="A104" s="130"/>
      <c r="B104" s="132" t="s">
        <v>437</v>
      </c>
      <c r="C104" s="132"/>
      <c r="D104" s="111"/>
      <c r="E104" s="108"/>
      <c r="F104" s="108"/>
      <c r="G104" s="108"/>
      <c r="H104" s="108"/>
      <c r="I104" s="108"/>
      <c r="J104" s="108" t="s">
        <v>102</v>
      </c>
      <c r="K104" s="109"/>
      <c r="L104" s="110"/>
      <c r="M104" s="110"/>
      <c r="N104" s="110"/>
      <c r="O104" s="110"/>
      <c r="P104" s="169"/>
      <c r="Q104" s="143"/>
      <c r="R104" s="189"/>
      <c r="S104" s="143"/>
      <c r="T104" s="143"/>
      <c r="U104" s="113"/>
      <c r="V104" s="143"/>
      <c r="W104" s="143"/>
    </row>
    <row r="105" spans="1:23" s="14" customFormat="1" ht="75.75" x14ac:dyDescent="0.25">
      <c r="A105" s="75" t="s">
        <v>321</v>
      </c>
      <c r="B105" s="81" t="s">
        <v>322</v>
      </c>
      <c r="C105" s="29">
        <v>1</v>
      </c>
      <c r="D105" s="30">
        <v>4333</v>
      </c>
      <c r="E105" s="30" t="s">
        <v>323</v>
      </c>
      <c r="F105" s="30" t="s">
        <v>36</v>
      </c>
      <c r="G105" s="31" t="s">
        <v>34</v>
      </c>
      <c r="H105" s="31" t="s">
        <v>34</v>
      </c>
      <c r="I105" s="31" t="s">
        <v>37</v>
      </c>
      <c r="J105" s="31" t="s">
        <v>34</v>
      </c>
      <c r="K105" s="31" t="s">
        <v>324</v>
      </c>
      <c r="L105" s="30">
        <v>12</v>
      </c>
      <c r="M105" s="32">
        <v>40664</v>
      </c>
      <c r="N105" s="33">
        <v>42490</v>
      </c>
      <c r="O105" s="34">
        <v>42855</v>
      </c>
      <c r="P105" s="170"/>
      <c r="Q105" s="88"/>
      <c r="R105" s="186"/>
      <c r="S105" s="88"/>
      <c r="T105" s="88"/>
      <c r="U105" s="88"/>
      <c r="V105" s="88"/>
      <c r="W105" s="89"/>
    </row>
    <row r="106" spans="1:23" ht="75.75" thickBot="1" x14ac:dyDescent="0.25">
      <c r="A106" s="72" t="s">
        <v>325</v>
      </c>
      <c r="B106" s="85" t="s">
        <v>326</v>
      </c>
      <c r="C106" s="73">
        <v>1</v>
      </c>
      <c r="D106" s="44">
        <v>4333</v>
      </c>
      <c r="E106" s="44" t="s">
        <v>327</v>
      </c>
      <c r="F106" s="44" t="s">
        <v>36</v>
      </c>
      <c r="G106" s="45" t="s">
        <v>34</v>
      </c>
      <c r="H106" s="45" t="s">
        <v>34</v>
      </c>
      <c r="I106" s="45" t="s">
        <v>37</v>
      </c>
      <c r="J106" s="45" t="s">
        <v>34</v>
      </c>
      <c r="K106" s="45">
        <v>102</v>
      </c>
      <c r="L106" s="44">
        <v>30</v>
      </c>
      <c r="M106" s="46">
        <v>40664</v>
      </c>
      <c r="N106" s="47">
        <v>42490</v>
      </c>
      <c r="O106" s="48">
        <v>42855</v>
      </c>
      <c r="P106" s="171"/>
      <c r="Q106" s="94"/>
      <c r="R106" s="188"/>
      <c r="S106" s="94"/>
      <c r="T106" s="94"/>
      <c r="U106" s="94"/>
      <c r="V106" s="94"/>
      <c r="W106" s="95"/>
    </row>
    <row r="107" spans="1:23" ht="18.75" thickBot="1" x14ac:dyDescent="0.25">
      <c r="A107" s="130"/>
      <c r="B107" s="132" t="s">
        <v>438</v>
      </c>
      <c r="C107" s="132"/>
      <c r="D107" s="111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72"/>
      <c r="Q107" s="112"/>
      <c r="R107" s="190"/>
      <c r="S107" s="112"/>
      <c r="T107" s="112"/>
      <c r="U107" s="112"/>
      <c r="V107" s="112"/>
      <c r="W107" s="112"/>
    </row>
    <row r="108" spans="1:23" s="14" customFormat="1" ht="30.75" x14ac:dyDescent="0.25">
      <c r="A108" s="75" t="s">
        <v>328</v>
      </c>
      <c r="B108" s="81" t="s">
        <v>329</v>
      </c>
      <c r="C108" s="29">
        <v>2</v>
      </c>
      <c r="D108" s="30">
        <v>4212</v>
      </c>
      <c r="E108" s="30" t="s">
        <v>330</v>
      </c>
      <c r="F108" s="30" t="s">
        <v>331</v>
      </c>
      <c r="G108" s="31" t="s">
        <v>37</v>
      </c>
      <c r="H108" s="31" t="s">
        <v>34</v>
      </c>
      <c r="I108" s="31" t="s">
        <v>37</v>
      </c>
      <c r="J108" s="31" t="s">
        <v>34</v>
      </c>
      <c r="K108" s="30">
        <v>204</v>
      </c>
      <c r="L108" s="30">
        <v>23</v>
      </c>
      <c r="M108" s="86">
        <v>40568</v>
      </c>
      <c r="N108" s="33">
        <v>42735</v>
      </c>
      <c r="O108" s="34">
        <v>43465</v>
      </c>
      <c r="P108" s="170"/>
      <c r="Q108" s="88"/>
      <c r="R108" s="186"/>
      <c r="S108" s="88"/>
      <c r="T108" s="88"/>
      <c r="U108" s="88"/>
      <c r="V108" s="88"/>
      <c r="W108" s="89"/>
    </row>
    <row r="109" spans="1:23" ht="45.75" thickBot="1" x14ac:dyDescent="0.25">
      <c r="A109" s="72" t="s">
        <v>332</v>
      </c>
      <c r="B109" s="85" t="s">
        <v>435</v>
      </c>
      <c r="C109" s="73">
        <v>2</v>
      </c>
      <c r="D109" s="44">
        <v>4222</v>
      </c>
      <c r="E109" s="44" t="s">
        <v>333</v>
      </c>
      <c r="F109" s="44" t="s">
        <v>334</v>
      </c>
      <c r="G109" s="45" t="s">
        <v>37</v>
      </c>
      <c r="H109" s="45" t="s">
        <v>34</v>
      </c>
      <c r="I109" s="45" t="s">
        <v>37</v>
      </c>
      <c r="J109" s="45" t="s">
        <v>34</v>
      </c>
      <c r="K109" s="45" t="s">
        <v>335</v>
      </c>
      <c r="L109" s="44">
        <v>46</v>
      </c>
      <c r="M109" s="46">
        <v>40544</v>
      </c>
      <c r="N109" s="47">
        <v>42735</v>
      </c>
      <c r="O109" s="48">
        <v>43465</v>
      </c>
      <c r="P109" s="173"/>
      <c r="Q109" s="94"/>
      <c r="R109" s="188"/>
      <c r="S109" s="94"/>
      <c r="T109" s="94"/>
      <c r="U109" s="94"/>
      <c r="V109" s="94"/>
      <c r="W109" s="95"/>
    </row>
    <row r="110" spans="1:23" ht="18.75" thickBot="1" x14ac:dyDescent="0.25">
      <c r="A110" s="130"/>
      <c r="B110" s="132" t="s">
        <v>439</v>
      </c>
      <c r="C110" s="132"/>
      <c r="D110" s="111"/>
      <c r="E110" s="108"/>
      <c r="F110" s="108"/>
      <c r="G110" s="108"/>
      <c r="H110" s="108"/>
      <c r="I110" s="108"/>
      <c r="J110" s="108" t="s">
        <v>102</v>
      </c>
      <c r="K110" s="109"/>
      <c r="L110" s="110"/>
      <c r="M110" s="110"/>
      <c r="N110" s="110"/>
      <c r="O110" s="110"/>
      <c r="P110" s="169"/>
      <c r="Q110" s="136"/>
      <c r="R110" s="191"/>
      <c r="S110" s="136"/>
      <c r="T110" s="136"/>
      <c r="U110" s="136"/>
      <c r="V110" s="136"/>
      <c r="W110" s="136"/>
    </row>
    <row r="111" spans="1:23" ht="30" x14ac:dyDescent="0.2">
      <c r="A111" s="75" t="s">
        <v>336</v>
      </c>
      <c r="B111" s="96" t="s">
        <v>337</v>
      </c>
      <c r="C111" s="29">
        <v>3</v>
      </c>
      <c r="D111" s="30">
        <v>4212</v>
      </c>
      <c r="E111" s="30" t="s">
        <v>338</v>
      </c>
      <c r="F111" s="30" t="s">
        <v>339</v>
      </c>
      <c r="G111" s="31" t="s">
        <v>37</v>
      </c>
      <c r="H111" s="31" t="s">
        <v>34</v>
      </c>
      <c r="I111" s="31" t="s">
        <v>37</v>
      </c>
      <c r="J111" s="31" t="s">
        <v>34</v>
      </c>
      <c r="K111" s="30">
        <v>214</v>
      </c>
      <c r="L111" s="30">
        <v>24</v>
      </c>
      <c r="M111" s="86">
        <v>40568</v>
      </c>
      <c r="N111" s="33">
        <v>42735</v>
      </c>
      <c r="O111" s="34">
        <v>43830</v>
      </c>
      <c r="P111" s="165"/>
      <c r="Q111" s="88"/>
      <c r="R111" s="186"/>
      <c r="S111" s="88"/>
      <c r="T111" s="88"/>
      <c r="U111" s="88"/>
      <c r="V111" s="88"/>
      <c r="W111" s="89"/>
    </row>
    <row r="112" spans="1:23" s="14" customFormat="1" ht="45.75" x14ac:dyDescent="0.25">
      <c r="A112" s="126" t="s">
        <v>340</v>
      </c>
      <c r="B112" s="97" t="s">
        <v>436</v>
      </c>
      <c r="C112" s="54">
        <v>3</v>
      </c>
      <c r="D112" s="37">
        <v>4222</v>
      </c>
      <c r="E112" s="37" t="s">
        <v>341</v>
      </c>
      <c r="F112" s="37" t="s">
        <v>342</v>
      </c>
      <c r="G112" s="38" t="s">
        <v>37</v>
      </c>
      <c r="H112" s="38" t="s">
        <v>34</v>
      </c>
      <c r="I112" s="38" t="s">
        <v>37</v>
      </c>
      <c r="J112" s="38" t="s">
        <v>34</v>
      </c>
      <c r="K112" s="38" t="s">
        <v>136</v>
      </c>
      <c r="L112" s="37">
        <v>58</v>
      </c>
      <c r="M112" s="39">
        <v>40544</v>
      </c>
      <c r="N112" s="40">
        <v>42735</v>
      </c>
      <c r="O112" s="41">
        <v>43830</v>
      </c>
      <c r="P112" s="154"/>
      <c r="Q112" s="91"/>
      <c r="R112" s="187"/>
      <c r="S112" s="91"/>
      <c r="T112" s="91"/>
      <c r="U112" s="91"/>
      <c r="V112" s="91"/>
      <c r="W112" s="92"/>
    </row>
    <row r="113" spans="1:23" ht="60.75" thickBot="1" x14ac:dyDescent="0.25">
      <c r="A113" s="72" t="s">
        <v>343</v>
      </c>
      <c r="B113" s="98" t="s">
        <v>344</v>
      </c>
      <c r="C113" s="73">
        <v>3</v>
      </c>
      <c r="D113" s="44">
        <v>4222</v>
      </c>
      <c r="E113" s="44" t="s">
        <v>345</v>
      </c>
      <c r="F113" s="44" t="s">
        <v>346</v>
      </c>
      <c r="G113" s="45" t="s">
        <v>37</v>
      </c>
      <c r="H113" s="45" t="s">
        <v>34</v>
      </c>
      <c r="I113" s="45" t="s">
        <v>37</v>
      </c>
      <c r="J113" s="45" t="s">
        <v>34</v>
      </c>
      <c r="K113" s="45" t="s">
        <v>347</v>
      </c>
      <c r="L113" s="44">
        <v>58</v>
      </c>
      <c r="M113" s="46">
        <v>40544</v>
      </c>
      <c r="N113" s="47">
        <v>42735</v>
      </c>
      <c r="O113" s="48">
        <v>43830</v>
      </c>
      <c r="P113" s="171"/>
      <c r="Q113" s="94"/>
      <c r="R113" s="188"/>
      <c r="S113" s="94"/>
      <c r="T113" s="94"/>
      <c r="U113" s="94"/>
      <c r="V113" s="94"/>
      <c r="W113" s="95"/>
    </row>
    <row r="114" spans="1:23" ht="18.75" thickBot="1" x14ac:dyDescent="0.25">
      <c r="A114" s="130"/>
      <c r="B114" s="132" t="s">
        <v>440</v>
      </c>
      <c r="C114" s="111"/>
      <c r="D114" s="111"/>
      <c r="E114" s="108"/>
      <c r="F114" s="108"/>
      <c r="G114" s="108"/>
      <c r="H114" s="108"/>
      <c r="I114" s="108"/>
      <c r="J114" s="108" t="s">
        <v>102</v>
      </c>
      <c r="K114" s="109"/>
      <c r="L114" s="110"/>
      <c r="M114" s="110"/>
      <c r="N114" s="110"/>
      <c r="O114" s="110"/>
      <c r="P114" s="225"/>
      <c r="Q114" s="136"/>
      <c r="R114" s="191"/>
      <c r="S114" s="136"/>
      <c r="T114" s="136"/>
      <c r="U114" s="136"/>
      <c r="V114" s="136"/>
      <c r="W114" s="136"/>
    </row>
    <row r="115" spans="1:23" ht="60" x14ac:dyDescent="0.2">
      <c r="A115" s="75" t="s">
        <v>348</v>
      </c>
      <c r="B115" s="99" t="s">
        <v>349</v>
      </c>
      <c r="C115" s="29">
        <v>5</v>
      </c>
      <c r="D115" s="30">
        <v>3978</v>
      </c>
      <c r="E115" s="30" t="s">
        <v>350</v>
      </c>
      <c r="F115" s="30" t="s">
        <v>351</v>
      </c>
      <c r="G115" s="31" t="s">
        <v>37</v>
      </c>
      <c r="H115" s="31" t="s">
        <v>37</v>
      </c>
      <c r="I115" s="31" t="s">
        <v>37</v>
      </c>
      <c r="J115" s="31" t="s">
        <v>34</v>
      </c>
      <c r="K115" s="31" t="s">
        <v>352</v>
      </c>
      <c r="L115" s="30">
        <v>90</v>
      </c>
      <c r="M115" s="32">
        <v>40544</v>
      </c>
      <c r="N115" s="33">
        <v>42735</v>
      </c>
      <c r="O115" s="34">
        <v>43830</v>
      </c>
      <c r="P115" s="170"/>
      <c r="Q115" s="87"/>
      <c r="R115" s="186"/>
      <c r="S115" s="88"/>
      <c r="T115" s="88"/>
      <c r="U115" s="88"/>
      <c r="V115" s="88"/>
      <c r="W115" s="89"/>
    </row>
    <row r="116" spans="1:23" ht="60" x14ac:dyDescent="0.2">
      <c r="A116" s="126" t="s">
        <v>353</v>
      </c>
      <c r="B116" s="100" t="s">
        <v>354</v>
      </c>
      <c r="C116" s="54">
        <v>5</v>
      </c>
      <c r="D116" s="37">
        <v>3978</v>
      </c>
      <c r="E116" s="37" t="s">
        <v>355</v>
      </c>
      <c r="F116" s="37" t="s">
        <v>356</v>
      </c>
      <c r="G116" s="38" t="s">
        <v>37</v>
      </c>
      <c r="H116" s="38" t="s">
        <v>37</v>
      </c>
      <c r="I116" s="38" t="s">
        <v>37</v>
      </c>
      <c r="J116" s="38" t="s">
        <v>34</v>
      </c>
      <c r="K116" s="38" t="s">
        <v>357</v>
      </c>
      <c r="L116" s="37">
        <v>90</v>
      </c>
      <c r="M116" s="39">
        <v>40544</v>
      </c>
      <c r="N116" s="33">
        <v>42735</v>
      </c>
      <c r="O116" s="34">
        <v>43830</v>
      </c>
      <c r="P116" s="155"/>
      <c r="Q116" s="90"/>
      <c r="R116" s="187"/>
      <c r="S116" s="91"/>
      <c r="T116" s="91"/>
      <c r="U116" s="91"/>
      <c r="V116" s="91"/>
      <c r="W116" s="92"/>
    </row>
    <row r="117" spans="1:23" ht="60" x14ac:dyDescent="0.2">
      <c r="A117" s="126" t="s">
        <v>358</v>
      </c>
      <c r="B117" s="100" t="s">
        <v>359</v>
      </c>
      <c r="C117" s="54">
        <v>5</v>
      </c>
      <c r="D117" s="37">
        <v>3978</v>
      </c>
      <c r="E117" s="37" t="s">
        <v>360</v>
      </c>
      <c r="F117" s="37" t="s">
        <v>361</v>
      </c>
      <c r="G117" s="37" t="s">
        <v>37</v>
      </c>
      <c r="H117" s="37" t="s">
        <v>37</v>
      </c>
      <c r="I117" s="37" t="s">
        <v>37</v>
      </c>
      <c r="J117" s="38" t="s">
        <v>34</v>
      </c>
      <c r="K117" s="38" t="s">
        <v>362</v>
      </c>
      <c r="L117" s="37">
        <v>80</v>
      </c>
      <c r="M117" s="39">
        <v>40544</v>
      </c>
      <c r="N117" s="33">
        <v>42735</v>
      </c>
      <c r="O117" s="34">
        <v>43830</v>
      </c>
      <c r="P117" s="154"/>
      <c r="Q117" s="90"/>
      <c r="R117" s="187"/>
      <c r="S117" s="91"/>
      <c r="T117" s="91"/>
      <c r="U117" s="91"/>
      <c r="V117" s="91"/>
      <c r="W117" s="92"/>
    </row>
    <row r="118" spans="1:23" ht="60" x14ac:dyDescent="0.2">
      <c r="A118" s="126" t="s">
        <v>363</v>
      </c>
      <c r="B118" s="100" t="s">
        <v>364</v>
      </c>
      <c r="C118" s="54">
        <v>5</v>
      </c>
      <c r="D118" s="37">
        <v>3978</v>
      </c>
      <c r="E118" s="37" t="s">
        <v>365</v>
      </c>
      <c r="F118" s="37" t="s">
        <v>366</v>
      </c>
      <c r="G118" s="37" t="s">
        <v>37</v>
      </c>
      <c r="H118" s="37" t="s">
        <v>37</v>
      </c>
      <c r="I118" s="37" t="s">
        <v>37</v>
      </c>
      <c r="J118" s="38" t="s">
        <v>34</v>
      </c>
      <c r="K118" s="38" t="s">
        <v>367</v>
      </c>
      <c r="L118" s="37">
        <v>90</v>
      </c>
      <c r="M118" s="39">
        <v>40544</v>
      </c>
      <c r="N118" s="33">
        <v>42735</v>
      </c>
      <c r="O118" s="34">
        <v>43830</v>
      </c>
      <c r="P118" s="154"/>
      <c r="Q118" s="90"/>
      <c r="R118" s="187"/>
      <c r="S118" s="91"/>
      <c r="T118" s="91"/>
      <c r="U118" s="91"/>
      <c r="V118" s="91"/>
      <c r="W118" s="92"/>
    </row>
    <row r="119" spans="1:23" s="14" customFormat="1" ht="45" x14ac:dyDescent="0.25">
      <c r="A119" s="126" t="s">
        <v>368</v>
      </c>
      <c r="B119" s="100" t="s">
        <v>369</v>
      </c>
      <c r="C119" s="54">
        <v>5</v>
      </c>
      <c r="D119" s="37">
        <v>3978</v>
      </c>
      <c r="E119" s="37" t="s">
        <v>370</v>
      </c>
      <c r="F119" s="37" t="s">
        <v>371</v>
      </c>
      <c r="G119" s="37" t="s">
        <v>37</v>
      </c>
      <c r="H119" s="37" t="s">
        <v>37</v>
      </c>
      <c r="I119" s="37" t="s">
        <v>37</v>
      </c>
      <c r="J119" s="38" t="s">
        <v>34</v>
      </c>
      <c r="K119" s="38" t="s">
        <v>372</v>
      </c>
      <c r="L119" s="37">
        <v>90</v>
      </c>
      <c r="M119" s="39">
        <v>40544</v>
      </c>
      <c r="N119" s="33">
        <v>42735</v>
      </c>
      <c r="O119" s="34">
        <v>43830</v>
      </c>
      <c r="P119" s="154"/>
      <c r="Q119" s="90"/>
      <c r="R119" s="187"/>
      <c r="S119" s="91"/>
      <c r="T119" s="91"/>
      <c r="U119" s="91"/>
      <c r="V119" s="91"/>
      <c r="W119" s="92"/>
    </row>
    <row r="120" spans="1:23" ht="60.75" thickBot="1" x14ac:dyDescent="0.25">
      <c r="A120" s="72" t="s">
        <v>373</v>
      </c>
      <c r="B120" s="101" t="s">
        <v>374</v>
      </c>
      <c r="C120" s="73">
        <v>5</v>
      </c>
      <c r="D120" s="44">
        <v>3978</v>
      </c>
      <c r="E120" s="44" t="s">
        <v>375</v>
      </c>
      <c r="F120" s="44" t="s">
        <v>376</v>
      </c>
      <c r="G120" s="44" t="s">
        <v>37</v>
      </c>
      <c r="H120" s="44" t="s">
        <v>37</v>
      </c>
      <c r="I120" s="44" t="s">
        <v>37</v>
      </c>
      <c r="J120" s="45" t="s">
        <v>34</v>
      </c>
      <c r="K120" s="45" t="s">
        <v>377</v>
      </c>
      <c r="L120" s="44">
        <v>80</v>
      </c>
      <c r="M120" s="46">
        <v>40544</v>
      </c>
      <c r="N120" s="33">
        <v>42735</v>
      </c>
      <c r="O120" s="34">
        <v>43830</v>
      </c>
      <c r="P120" s="154"/>
      <c r="Q120" s="93"/>
      <c r="R120" s="188"/>
      <c r="S120" s="94"/>
      <c r="T120" s="94"/>
      <c r="U120" s="94"/>
      <c r="V120" s="94"/>
      <c r="W120" s="95"/>
    </row>
    <row r="121" spans="1:23" ht="18.75" thickBot="1" x14ac:dyDescent="0.25">
      <c r="A121" s="129"/>
      <c r="B121" s="247" t="s">
        <v>378</v>
      </c>
      <c r="C121" s="247"/>
      <c r="D121" s="247"/>
      <c r="E121" s="247"/>
      <c r="F121" s="108"/>
      <c r="G121" s="108"/>
      <c r="H121" s="108"/>
      <c r="I121" s="108"/>
      <c r="J121" s="108" t="s">
        <v>102</v>
      </c>
      <c r="K121" s="109"/>
      <c r="L121" s="110"/>
      <c r="M121" s="110"/>
      <c r="N121" s="110"/>
      <c r="O121" s="110"/>
      <c r="P121" s="169"/>
      <c r="Q121" s="144"/>
      <c r="R121" s="192"/>
      <c r="S121" s="144"/>
      <c r="T121" s="144"/>
      <c r="U121" s="144"/>
      <c r="V121" s="144"/>
      <c r="W121" s="144"/>
    </row>
    <row r="122" spans="1:23" ht="60.75" thickBot="1" x14ac:dyDescent="0.25">
      <c r="A122" s="102" t="s">
        <v>36</v>
      </c>
      <c r="B122" s="103" t="s">
        <v>379</v>
      </c>
      <c r="C122" s="29">
        <v>6</v>
      </c>
      <c r="D122" s="30">
        <v>3979</v>
      </c>
      <c r="E122" s="30" t="s">
        <v>381</v>
      </c>
      <c r="F122" s="30" t="s">
        <v>36</v>
      </c>
      <c r="G122" s="30"/>
      <c r="H122" s="30"/>
      <c r="I122" s="30"/>
      <c r="J122" s="31"/>
      <c r="K122" s="31">
        <v>135</v>
      </c>
      <c r="L122" s="30">
        <v>30</v>
      </c>
      <c r="M122" s="32"/>
      <c r="N122" s="33">
        <v>73050</v>
      </c>
      <c r="O122" s="34">
        <v>73050</v>
      </c>
      <c r="P122" s="174"/>
      <c r="Q122" s="145"/>
      <c r="R122" s="193"/>
      <c r="S122" s="146"/>
      <c r="T122" s="146"/>
      <c r="U122" s="146"/>
      <c r="V122" s="146"/>
      <c r="W122" s="147"/>
    </row>
  </sheetData>
  <mergeCells count="10">
    <mergeCell ref="B121:E121"/>
    <mergeCell ref="B1:P2"/>
    <mergeCell ref="C3:I3"/>
    <mergeCell ref="L3:M3"/>
    <mergeCell ref="A5:P8"/>
    <mergeCell ref="Q5:W5"/>
    <mergeCell ref="Q6:W6"/>
    <mergeCell ref="Q7:Q9"/>
    <mergeCell ref="R7:R9"/>
    <mergeCell ref="S7:W8"/>
  </mergeCells>
  <hyperlinks>
    <hyperlink ref="A87" r:id="rId1" display="50038011"/>
    <hyperlink ref="A116:A119" r:id="rId2" display="50058460"/>
    <hyperlink ref="A65" r:id="rId3"/>
    <hyperlink ref="A100" r:id="rId4"/>
    <hyperlink ref="A101" r:id="rId5"/>
    <hyperlink ref="A64" r:id="rId6"/>
    <hyperlink ref="A63" r:id="rId7"/>
    <hyperlink ref="A62" r:id="rId8"/>
    <hyperlink ref="A61" r:id="rId9"/>
    <hyperlink ref="A60" r:id="rId10"/>
    <hyperlink ref="A59" r:id="rId11"/>
    <hyperlink ref="A98" r:id="rId12"/>
    <hyperlink ref="A26" r:id="rId13"/>
    <hyperlink ref="A55" r:id="rId14"/>
    <hyperlink ref="A54" r:id="rId15"/>
    <hyperlink ref="A53" r:id="rId16"/>
    <hyperlink ref="A52" r:id="rId17"/>
    <hyperlink ref="A51" r:id="rId18"/>
    <hyperlink ref="A24" r:id="rId19"/>
    <hyperlink ref="A22:A23" r:id="rId20" display="501/1194/2"/>
    <hyperlink ref="A72" r:id="rId21"/>
    <hyperlink ref="A71" r:id="rId22"/>
    <hyperlink ref="A93" r:id="rId23"/>
    <hyperlink ref="A91" r:id="rId24"/>
    <hyperlink ref="A92" r:id="rId25"/>
    <hyperlink ref="A48" r:id="rId26"/>
    <hyperlink ref="A96" r:id="rId27"/>
    <hyperlink ref="A95" r:id="rId28"/>
    <hyperlink ref="A25" r:id="rId29"/>
    <hyperlink ref="A46" r:id="rId30"/>
    <hyperlink ref="A45" r:id="rId31"/>
    <hyperlink ref="A20" r:id="rId32"/>
    <hyperlink ref="A70" r:id="rId33"/>
    <hyperlink ref="A69" r:id="rId34"/>
    <hyperlink ref="A19" r:id="rId35"/>
    <hyperlink ref="A18" r:id="rId36"/>
    <hyperlink ref="A11" r:id="rId37"/>
    <hyperlink ref="A12" r:id="rId38"/>
    <hyperlink ref="A13" r:id="rId39"/>
    <hyperlink ref="A88" r:id="rId40"/>
    <hyperlink ref="A89" r:id="rId41"/>
    <hyperlink ref="A74" r:id="rId42"/>
    <hyperlink ref="A105" r:id="rId43"/>
    <hyperlink ref="A106" r:id="rId44"/>
    <hyperlink ref="A102" r:id="rId45" display="500/3521/6 "/>
    <hyperlink ref="A103" r:id="rId46"/>
    <hyperlink ref="A108" r:id="rId47"/>
    <hyperlink ref="A109" r:id="rId48"/>
    <hyperlink ref="A111" r:id="rId49"/>
    <hyperlink ref="A112" r:id="rId50"/>
    <hyperlink ref="A113" r:id="rId51"/>
    <hyperlink ref="A115" r:id="rId52"/>
    <hyperlink ref="A116" r:id="rId53"/>
    <hyperlink ref="A117" r:id="rId54"/>
    <hyperlink ref="A120" r:id="rId55"/>
    <hyperlink ref="A119" r:id="rId56"/>
    <hyperlink ref="A118" r:id="rId57"/>
    <hyperlink ref="A28" r:id="rId58"/>
    <hyperlink ref="A27" r:id="rId59"/>
    <hyperlink ref="A17" r:id="rId60"/>
    <hyperlink ref="A58" r:id="rId61"/>
    <hyperlink ref="A47" r:id="rId62"/>
    <hyperlink ref="A97" r:id="rId63"/>
    <hyperlink ref="A56" r:id="rId64" display="501/2253/8"/>
    <hyperlink ref="A38" r:id="rId65"/>
    <hyperlink ref="A37" r:id="rId66"/>
    <hyperlink ref="A36" r:id="rId67"/>
    <hyperlink ref="A21" r:id="rId68"/>
    <hyperlink ref="A57" r:id="rId69"/>
    <hyperlink ref="A90" r:id="rId70"/>
    <hyperlink ref="A33" r:id="rId71"/>
    <hyperlink ref="A34" r:id="rId72"/>
    <hyperlink ref="A29" r:id="rId73" display="TBC"/>
    <hyperlink ref="A44" r:id="rId74"/>
    <hyperlink ref="A49" r:id="rId75"/>
    <hyperlink ref="A50" r:id="rId76"/>
    <hyperlink ref="A66" r:id="rId77"/>
    <hyperlink ref="A16" r:id="rId78"/>
    <hyperlink ref="A30" r:id="rId79"/>
    <hyperlink ref="A14" r:id="rId80"/>
    <hyperlink ref="A15" r:id="rId81"/>
    <hyperlink ref="A67" r:id="rId82"/>
    <hyperlink ref="A41" r:id="rId83"/>
    <hyperlink ref="A40" r:id="rId84"/>
    <hyperlink ref="A42" r:id="rId85"/>
    <hyperlink ref="Q6:W6" r:id="rId86" display="The Hub"/>
    <hyperlink ref="A80" r:id="rId87"/>
    <hyperlink ref="A81:A85" r:id="rId88" display="601/4347/2"/>
    <hyperlink ref="A31" r:id="rId89"/>
    <hyperlink ref="A32" r:id="rId90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61" fitToHeight="2" orientation="landscape" r:id="rId91"/>
  <rowBreaks count="1" manualBreakCount="1">
    <brk id="42" max="25" man="1"/>
  </rowBreaks>
  <drawing r:id="rId9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Amara Mahah</cp:lastModifiedBy>
  <cp:lastPrinted>2013-04-13T19:56:26Z</cp:lastPrinted>
  <dcterms:created xsi:type="dcterms:W3CDTF">2012-10-10T07:21:37Z</dcterms:created>
  <dcterms:modified xsi:type="dcterms:W3CDTF">2017-09-01T09:05:31Z</dcterms:modified>
</cp:coreProperties>
</file>